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2090-894596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14832-6985153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8-4781051-5673114</t>
  </si>
  <si>
    <t>05-10-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02-9812247-831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408-1028141-7969147</t>
  </si>
  <si>
    <t>408-6176498-5763530</t>
  </si>
  <si>
    <t>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</t>
  </si>
  <si>
    <t>171-4319564-1771516</t>
  </si>
  <si>
    <t>171-0089941-0816348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17281-4157100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405-5493417-5305944</t>
  </si>
  <si>
    <t>408-1353922-9889149</t>
  </si>
  <si>
    <t>404-2764214-9031540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06102-9350734</t>
  </si>
  <si>
    <t>403-5698519-6386705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3015-6945916</t>
  </si>
  <si>
    <t>404-7427829-4333130</t>
  </si>
  <si>
    <t>402-4772128-4519542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2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3-2726819-305473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32168-9599512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4853-5951559</t>
  </si>
  <si>
    <t>403-7683486-6133168</t>
  </si>
  <si>
    <t>408-4680774-5224334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407-6485787-7453947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3-5255405-6981933</t>
  </si>
  <si>
    <t>403-5826111-0917919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05-08-22</t>
  </si>
  <si>
    <t>406-5924410-7367543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87623-8547532</t>
  </si>
  <si>
    <t>406-3360895-1639546</t>
  </si>
  <si>
    <t>J0238-LCD-XS</t>
  </si>
  <si>
    <t>B09267GF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171-8979752-4567517</t>
  </si>
  <si>
    <t>402-6562606-1616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32285-0129910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5504-8718752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171-3135023-2525106</t>
  </si>
  <si>
    <t>405-9664078-8413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45929-3340349</t>
  </si>
  <si>
    <t>402-2954383-6165101</t>
  </si>
  <si>
    <t>SANTOKHGARH</t>
  </si>
  <si>
    <t>402-1121472-562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07052-1565944</t>
  </si>
  <si>
    <t>406-4769800-834995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93720-4364348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404-6503138-9273903</t>
  </si>
  <si>
    <t>406-1786115-3652302</t>
  </si>
  <si>
    <t>EZHUDESAM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171-3314570-8779521</t>
  </si>
  <si>
    <t>171-5601007-2357931</t>
  </si>
  <si>
    <t>Huvinahadagali (tq),, Ballari (d)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84184-2061135</t>
  </si>
  <si>
    <t>JNE3886-KR-XXL</t>
  </si>
  <si>
    <t>B09TZYDXF8</t>
  </si>
  <si>
    <t>405-3245986-6993106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1668-7524365</t>
  </si>
  <si>
    <t>403-2217090-2068328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0175-8361110</t>
  </si>
  <si>
    <t>405-2438849-5031558</t>
  </si>
  <si>
    <t>408-5495156-5312300</t>
  </si>
  <si>
    <t>402-7420784-6895557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80947-7666731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764-8573941</t>
  </si>
  <si>
    <t>404-1720293-5727545</t>
  </si>
  <si>
    <t>404-4477548-963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94374-8609906</t>
  </si>
  <si>
    <t>408-2365634-3889145</t>
  </si>
  <si>
    <t>406-8305973-5461965</t>
  </si>
  <si>
    <t>402-0122057-808513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48083-4448364</t>
  </si>
  <si>
    <t>171-4320580-2142752</t>
  </si>
  <si>
    <t>171-4217499-3971557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78338-2058718</t>
  </si>
  <si>
    <t>405-6629923-4857125</t>
  </si>
  <si>
    <t>403-5766836-3168358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23922-3783553</t>
  </si>
  <si>
    <t>403-1605963-0931530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8182-5465963</t>
  </si>
  <si>
    <t>408-8295944-6566748</t>
  </si>
  <si>
    <t>407-4210503-616831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89004-7899522</t>
  </si>
  <si>
    <t>407-3155000-6927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8408-1697927</t>
  </si>
  <si>
    <t>404-0407348-6022706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Sonbar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4392-3535557</t>
  </si>
  <si>
    <t>405-6176907-3736311</t>
  </si>
  <si>
    <t>406-0279260-4283554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05218-3365134</t>
  </si>
  <si>
    <t>406-8918285-273391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7-1740962-3824346</t>
  </si>
  <si>
    <t>405-5503005-1118714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403-7564719-0837122</t>
  </si>
  <si>
    <t>DOMBIVLI WEST</t>
  </si>
  <si>
    <t>406-0419880-0482752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0370914-7092366</t>
  </si>
  <si>
    <t>405-7434115-6131532</t>
  </si>
  <si>
    <t>PANCH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0641-6801149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IN Core Free Shipping 2015/04/08 23-48-5-108,VPC-44571-41445498 Coupon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1905-9509106</t>
  </si>
  <si>
    <t>171-5397558-5456350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6-1402595-8584353</t>
  </si>
  <si>
    <t>405-7311519-3898766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2</t>
  </si>
  <si>
    <t>407-9669084-0017126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60866-8215518</t>
  </si>
  <si>
    <t>408-2336621-2923555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30264-6768311</t>
  </si>
  <si>
    <t>404-2534839-0902712</t>
  </si>
  <si>
    <t>J0235-SKD-XL</t>
  </si>
  <si>
    <t>B0925WGG1X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7401-2192305</t>
  </si>
  <si>
    <t>408-8827229-2561908</t>
  </si>
  <si>
    <t>HYDERABAD-500018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5-0591809-9503501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2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87979-9841921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44711-879633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39322-5951544</t>
  </si>
  <si>
    <t>405-4789051-1741167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2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99664-0867566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16088-8819526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2</t>
  </si>
  <si>
    <t>406-2766485-4497111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596720-0524301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2872-7651563</t>
  </si>
  <si>
    <t>171-4889453-8596363</t>
  </si>
  <si>
    <t>402-4627834-243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171-8519059-1106766</t>
  </si>
  <si>
    <t>402-4695340-87611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8-7737244-9465100</t>
  </si>
  <si>
    <t>408-5644717-0621940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1220-3710760</t>
  </si>
  <si>
    <t>408-5874035-3893126</t>
  </si>
  <si>
    <t>406-9046633-5208332</t>
  </si>
  <si>
    <t>406-7149914-8489943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51393-8893909</t>
  </si>
  <si>
    <t>171-8017405-5077163</t>
  </si>
  <si>
    <t>Kalpakam</t>
  </si>
  <si>
    <t>402-5025805-971235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1828-3474708</t>
  </si>
  <si>
    <t>403-5418279-2706730</t>
  </si>
  <si>
    <t>407-7034468-1510702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3131-2822727</t>
  </si>
  <si>
    <t>408-1794353-3793910</t>
  </si>
  <si>
    <t>402-3685712-4186729</t>
  </si>
  <si>
    <t>406-3629781-5301156</t>
  </si>
  <si>
    <t>408-5542062-6236306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171-4509255-1417962</t>
  </si>
  <si>
    <t>405-6122569-4919522</t>
  </si>
  <si>
    <t>406-6719599-3929931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2494-5137916</t>
  </si>
  <si>
    <t>405-9586490-037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68955-6385959</t>
  </si>
  <si>
    <t>171-8902652-6765127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187948-895712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71263-0798763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24903-2035565</t>
  </si>
  <si>
    <t>403-1353065-3461929</t>
  </si>
  <si>
    <t>408-9053999-0773925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1592-5325941</t>
  </si>
  <si>
    <t>403-4018930-7094727</t>
  </si>
  <si>
    <t>402-8147645-2413953</t>
  </si>
  <si>
    <t>406-5704534-74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7581-7980317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8098-3586748</t>
  </si>
  <si>
    <t>405-1559320-2223543</t>
  </si>
  <si>
    <t>171-6201959-0196332</t>
  </si>
  <si>
    <t>171-3347630-7574728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65417-0569160</t>
  </si>
  <si>
    <t>404-4184653-7538761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3148-7252323</t>
  </si>
  <si>
    <t>404-4225843-9025151</t>
  </si>
  <si>
    <t>South kalamassery, Ernaku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84337-2430749</t>
  </si>
  <si>
    <t>404-7161022-8023531</t>
  </si>
  <si>
    <t>407-5528124-1613939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05-01-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81890-0426720</t>
  </si>
  <si>
    <t>407-9506396-4763542</t>
  </si>
  <si>
    <t>403-4921300-5141900</t>
  </si>
  <si>
    <t>404-0677765-6499528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52246-0371528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171-2933730-6736328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</t>
  </si>
  <si>
    <t>403-2945686-9345158</t>
  </si>
  <si>
    <t>171-3633083-1789147</t>
  </si>
  <si>
    <t>402-9926947-241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646-5413948</t>
  </si>
  <si>
    <t>Wazirganj,badaun</t>
  </si>
  <si>
    <t>405-1767252-5569953</t>
  </si>
  <si>
    <t>408-4194555-8853948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35244-6306751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5851-6953159</t>
  </si>
  <si>
    <t>403-9411471-1183559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5857-6911523</t>
  </si>
  <si>
    <t>403-2273483-5174749</t>
  </si>
  <si>
    <t>405-3194675-2895529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92552-7938715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00016-6789118</t>
  </si>
  <si>
    <t>402-0052701-4165905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20578-9259535</t>
  </si>
  <si>
    <t>tirunelveli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1026-8932351</t>
  </si>
  <si>
    <t>408-5567953-1643519</t>
  </si>
  <si>
    <t>171-2038186-769873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18163-5396330</t>
  </si>
  <si>
    <t>06-29-22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7332-2298728</t>
  </si>
  <si>
    <t>406-5407377-2423541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21888-1216352</t>
  </si>
  <si>
    <t>402-6797751-2261148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4131-1357156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9566-3202711</t>
  </si>
  <si>
    <t>404-9509429-1100360</t>
  </si>
  <si>
    <t>SET444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9001-8460318</t>
  </si>
  <si>
    <t>404-5722715-0872304</t>
  </si>
  <si>
    <t>404-7904459-2005156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4833-6930766</t>
  </si>
  <si>
    <t>407-6642471-2656307</t>
  </si>
  <si>
    <t>KALIACHAK</t>
  </si>
  <si>
    <t>405-4486939-1624369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20101-8307554</t>
  </si>
  <si>
    <t>honnavar</t>
  </si>
  <si>
    <t>403-4420819-3530728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1931-0742730</t>
  </si>
  <si>
    <t>402-1216814-3932356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4760-4168365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65933-2123508</t>
  </si>
  <si>
    <t>171-4599293-8087510</t>
  </si>
  <si>
    <t>402-4578867-3853107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69233-1371560</t>
  </si>
  <si>
    <t>RAHATA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993495-4107559</t>
  </si>
  <si>
    <t>171-0036236-3921935</t>
  </si>
  <si>
    <t>405-2106143-6272325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83711-8649955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7406-0759550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171-4031573-373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92903-4840342</t>
  </si>
  <si>
    <t>408-7279788-8320331</t>
  </si>
  <si>
    <t>408-1660883-7704312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04848-0297160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8-3337365-4961143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</t>
  </si>
  <si>
    <t>402-2932535-7144341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408-4088229-2598741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</t>
  </si>
  <si>
    <t>403-8512624-0554733</t>
  </si>
  <si>
    <t>408-3447928-87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93455-6689958</t>
  </si>
  <si>
    <t>406-7417754-0316342</t>
  </si>
  <si>
    <t>171-5438821-7073127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405-8182350-4593961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7-8203016-3301965</t>
  </si>
  <si>
    <t>403-2594054-2491525</t>
  </si>
  <si>
    <t>408-0290780-7219508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11583-2245967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7-8156698-6909161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792-2373910</t>
  </si>
  <si>
    <t>405-6243176-1607561</t>
  </si>
  <si>
    <t>404-6212188-6558768</t>
  </si>
  <si>
    <t>TIRUCHIRAPPALLI - 620102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3855-5512366</t>
  </si>
  <si>
    <t>404-3779427-9271547</t>
  </si>
  <si>
    <t>406-6091421-4054736</t>
  </si>
  <si>
    <t>402-6165474-516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VPC-44571-44201770 Coupon</t>
  </si>
  <si>
    <t>408-0569703-2829911</t>
  </si>
  <si>
    <t>408-8495209-00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84145-3738776</t>
  </si>
  <si>
    <t>408-8148559-1050745</t>
  </si>
  <si>
    <t>406-5135598-2229108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6107-6974763</t>
  </si>
  <si>
    <t>407-4209852-9853958</t>
  </si>
  <si>
    <t>403-4455160-8623556</t>
  </si>
  <si>
    <t>402-5382550-4609155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08685-735471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74632-4568347</t>
  </si>
  <si>
    <t>406-9951791-5702735</t>
  </si>
  <si>
    <t>406-4804691-7140317</t>
  </si>
  <si>
    <t>406-9214487-6797111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171-7779819-1128332</t>
  </si>
  <si>
    <t>404-4753581-0146719</t>
  </si>
  <si>
    <t>404-7071425-2644340</t>
  </si>
  <si>
    <t>407-0647855-133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IN Core Free Shipping 2015/04/08 23-48-5-108,VPC-44571-44201770 Coupon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406-3043135-6372322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68329-5517935</t>
  </si>
  <si>
    <t>403-4040525-6376334</t>
  </si>
  <si>
    <t>405-2612530-4377955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BORIM</t>
  </si>
  <si>
    <t>407-0007757-5257948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729988-2387551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4808-5877940</t>
  </si>
  <si>
    <t>Velachery,CHENNAI-42.</t>
  </si>
  <si>
    <t>404-7137978-8028360</t>
  </si>
  <si>
    <t>408-7394809-7545160</t>
  </si>
  <si>
    <t>405-8271100-792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75623-5609915</t>
  </si>
  <si>
    <t>Neeralagi</t>
  </si>
  <si>
    <t>405-4108950-5387517</t>
  </si>
  <si>
    <t>404-4336446-3199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3305-0853908</t>
  </si>
  <si>
    <t>406-9564551-0318733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407-9217660-0125919</t>
  </si>
  <si>
    <t>407-7364060-3349122</t>
  </si>
  <si>
    <t>Kumarak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18072-3548329</t>
  </si>
  <si>
    <t>405-4572416-7433142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9624-9276323</t>
  </si>
  <si>
    <t>407-2143008-7927502</t>
  </si>
  <si>
    <t>403-1191030-689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5616-2365112</t>
  </si>
  <si>
    <t>402-9356405-8484352</t>
  </si>
  <si>
    <t>408-5325281-2292307</t>
  </si>
  <si>
    <t>403-6634438-7200361</t>
  </si>
  <si>
    <t>404-5657554-38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68399-8710718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39333-7311550</t>
  </si>
  <si>
    <t>171-7671357-8825125</t>
  </si>
  <si>
    <t>406-9906080-3143565</t>
  </si>
  <si>
    <t>406-2232322-8813140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99890-3360316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5857-5304342</t>
  </si>
  <si>
    <t>406-7565148-5358748</t>
  </si>
  <si>
    <t>406-5210265-004030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9782-8273921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4677-7997169</t>
  </si>
  <si>
    <t>407-3703598-0813902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29966-3844324</t>
  </si>
  <si>
    <t>406-2669883-3624326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212-5534722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4235-0062757</t>
  </si>
  <si>
    <t>405-5281436-6476351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1212-5313151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1131-426754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3230-6049902</t>
  </si>
  <si>
    <t>405-6606954-8798754</t>
  </si>
  <si>
    <t>171-8624089-5114740</t>
  </si>
  <si>
    <t>402-3544642-0191501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6433-3489159</t>
  </si>
  <si>
    <t>Missamari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84555-7470713</t>
  </si>
  <si>
    <t>CHENANI</t>
  </si>
  <si>
    <t>402-9518539-5257961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39458-3775508</t>
  </si>
  <si>
    <t>403-7019194-1104318</t>
  </si>
  <si>
    <t>407-0337383-3233954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21486-6105917</t>
  </si>
  <si>
    <t>404-0044525-5138746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5742-0318742</t>
  </si>
  <si>
    <t>408-2977903-9928349</t>
  </si>
  <si>
    <t>406-6527550-9472303</t>
  </si>
  <si>
    <t>408-2946294-1219548</t>
  </si>
  <si>
    <t>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35043-7648344</t>
  </si>
  <si>
    <t>403-4346571-7953940</t>
  </si>
  <si>
    <t>403-3498321-3932368</t>
  </si>
  <si>
    <t>402-8516965-3698715</t>
  </si>
  <si>
    <t>403-4886863-6526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00080-2647505</t>
  </si>
  <si>
    <t>406-5657748-0153135</t>
  </si>
  <si>
    <t>406-7464032-09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301-7963501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242-6585904</t>
  </si>
  <si>
    <t>408-7860986-583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4281-0973117</t>
  </si>
  <si>
    <t>403-8139123-3088352</t>
  </si>
  <si>
    <t>171-4846370-7625164</t>
  </si>
  <si>
    <t>408-6294000-367714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41033-1986747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661-5039548</t>
  </si>
  <si>
    <t>171-9142296-4898728</t>
  </si>
  <si>
    <t>407-4952097-8958737</t>
  </si>
  <si>
    <t>171-8600641-011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6-0316505-1534725</t>
  </si>
  <si>
    <t>404-0608010-2169128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36935-9266707</t>
  </si>
  <si>
    <t>408-7938756-5545954</t>
  </si>
  <si>
    <t>408-9152405-0335539</t>
  </si>
  <si>
    <t>404-6808757-8793130</t>
  </si>
  <si>
    <t>408-7588931-474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7835-8292357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5161-5102727</t>
  </si>
  <si>
    <t>District Petlad 388160</t>
  </si>
  <si>
    <t>406-5585140-7862756</t>
  </si>
  <si>
    <t>402-9304796-1765914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4-5434158-6191543</t>
  </si>
  <si>
    <t>408-4400376-3444342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9483397-5401156</t>
  </si>
  <si>
    <t>404-6958417-995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344432-1231549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7883-5411554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408-0935502</t>
  </si>
  <si>
    <t>OWE GAON, KHARGHAR, NAVI MUMBAI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0123-9891554</t>
  </si>
  <si>
    <t>GANGAVALLI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3-3570849-8362764</t>
  </si>
  <si>
    <t>403-9723428-0699510</t>
  </si>
  <si>
    <t>171-6763198-3528365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2610-4548319</t>
  </si>
  <si>
    <t>171-9886592-9540312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1611-8011555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19687-5501137</t>
  </si>
  <si>
    <t>406-7401466-6320357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8634-0646714</t>
  </si>
  <si>
    <t>402-6061841-1433135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91906-1391545</t>
  </si>
  <si>
    <t>403-6778024-1445131</t>
  </si>
  <si>
    <t>408-2568426-8250745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5257-0142738</t>
  </si>
  <si>
    <t>407-8943202-5754732</t>
  </si>
  <si>
    <t>404-1426679-6275503</t>
  </si>
  <si>
    <t>407-9998429-2992302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33091-3181138</t>
  </si>
  <si>
    <t>171-3599328-5926759</t>
  </si>
  <si>
    <t>403-5538264-2888304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65494-1236318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623-2376366</t>
  </si>
  <si>
    <t>406-4786289-6205966</t>
  </si>
  <si>
    <t>405-4446974-6465910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41868-7858752</t>
  </si>
  <si>
    <t>404-7322211-6161918</t>
  </si>
  <si>
    <t>408-1898247-6032331</t>
  </si>
  <si>
    <t>406-6723970-1255517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3691-2469150</t>
  </si>
  <si>
    <t>407-2512649-9784320</t>
  </si>
  <si>
    <t>171-8076377-125475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38924-1765101</t>
  </si>
  <si>
    <t>171-8566025-5270705</t>
  </si>
  <si>
    <t>406-0856505-880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71495-7929921</t>
  </si>
  <si>
    <t>404-9654476-9191529</t>
  </si>
  <si>
    <t>403-9096087-9317926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45061-7439518</t>
  </si>
  <si>
    <t>407-9517281-5556336</t>
  </si>
  <si>
    <t>407-7021871-3510742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9206-6997138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28435-6095562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16586-8250741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84988-8597969</t>
  </si>
  <si>
    <t>406-2296700-2951548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84194-1781938</t>
  </si>
  <si>
    <t>404-7107988-9300339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0103-2372336</t>
  </si>
  <si>
    <t>408-2377533-3473916</t>
  </si>
  <si>
    <t>403-5861705-5345966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4-6690205-9717936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20592-1832313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80669-1344310</t>
  </si>
  <si>
    <t>171-3686992-9247558</t>
  </si>
  <si>
    <t>406-0792066-1577925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76193-7296354</t>
  </si>
  <si>
    <t>408-7219275-0904356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5421-6605102</t>
  </si>
  <si>
    <t>407-3175307-8629134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6-5862137-7359514</t>
  </si>
  <si>
    <t>171-8090295-8041962</t>
  </si>
  <si>
    <t>171-1114886-8599558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87320-9522735</t>
  </si>
  <si>
    <t>402-5078416-4742745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67204-6473967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95494-2739550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03408-3013939</t>
  </si>
  <si>
    <t>405-5281812-5095548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55156-1773943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62539-7201113</t>
  </si>
  <si>
    <t>402-2940759-1531535</t>
  </si>
  <si>
    <t>405-2800910-3081903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12706-9973105</t>
  </si>
  <si>
    <t>JNE3890-TP-M</t>
  </si>
  <si>
    <t>B09VC25VQ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6332-3035527</t>
  </si>
  <si>
    <t>407-6864025-7723565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VPC-44571-44201687 Coupon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IN Core Free Shipping 2015/04/08 23-48-5-108,VPC-44571-44201687 Coupon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2551-0832322</t>
  </si>
  <si>
    <t>171-6755598-9307523</t>
  </si>
  <si>
    <t>404-7938296-5794707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08428-7483557</t>
  </si>
  <si>
    <t>407-5069710-8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37166-3334709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27240-4081952</t>
  </si>
  <si>
    <t>406-8925140-9563545</t>
  </si>
  <si>
    <t>408-4101488-2478734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3760-9734743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2056-153955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92964-9293165</t>
  </si>
  <si>
    <t>404-6445642-99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38784-926592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6228-1922734</t>
  </si>
  <si>
    <t>405-3158219-1841909</t>
  </si>
  <si>
    <t>408-7277732-948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64695-5544317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714025-6357124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426-3225144</t>
  </si>
  <si>
    <t>406-8427473-2158709</t>
  </si>
  <si>
    <t>171-5063802-9737935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117-5231554</t>
  </si>
  <si>
    <t>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648801-1237910</t>
  </si>
  <si>
    <t>408-4606403-5967519</t>
  </si>
  <si>
    <t>402-8322194-8278759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33130-4528360</t>
  </si>
  <si>
    <t>408-8839797-304031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893-0710765</t>
  </si>
  <si>
    <t>406-5273558-0559512</t>
  </si>
  <si>
    <t>407-6047065-8740357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5912-916516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8177-9237952</t>
  </si>
  <si>
    <t>405-7896502-70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70446-2057912</t>
  </si>
  <si>
    <t>404-4031095-2233952</t>
  </si>
  <si>
    <t>405-6130352-7051513</t>
  </si>
  <si>
    <t>407-1586345-6408334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05754-7016332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06010-9549141</t>
  </si>
  <si>
    <t>402-7853260-3784305</t>
  </si>
  <si>
    <t>171-6561998-94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4058-1266726</t>
  </si>
  <si>
    <t>408-4826807-6740306</t>
  </si>
  <si>
    <t>406-7047405-7842752</t>
  </si>
  <si>
    <t>171-1045755-3266717</t>
  </si>
  <si>
    <t>SAHAT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64798-2138741</t>
  </si>
  <si>
    <t>403-5130086-8233954</t>
  </si>
  <si>
    <t>408-4328589-9358708</t>
  </si>
  <si>
    <t>402-2494213-7932317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67476-6539555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0799-2470703</t>
  </si>
  <si>
    <t>404-5161010-6081123</t>
  </si>
  <si>
    <t>402-0561557-2250732</t>
  </si>
  <si>
    <t>408-5303206-2745950</t>
  </si>
  <si>
    <t>HON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4904-9166709</t>
  </si>
  <si>
    <t>402-0594470-7769114</t>
  </si>
  <si>
    <t>403-4170209-7246767</t>
  </si>
  <si>
    <t>408-9767210-5596301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8921-7038734</t>
  </si>
  <si>
    <t>402-9962797-6489105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5043-5155527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24240-8393143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79893-4138762</t>
  </si>
  <si>
    <t>404-5811898-2196309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0071-4425932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0969-7199506</t>
  </si>
  <si>
    <t>402-3759343-3026751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20723-7841945</t>
  </si>
  <si>
    <t>403-9364058-0605933</t>
  </si>
  <si>
    <t>404-3081215-5524314</t>
  </si>
  <si>
    <t>403-8237561-769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407-6225400-7406737</t>
  </si>
  <si>
    <t>171-4824335-158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27388-8304339</t>
  </si>
  <si>
    <t>405-9178858-8235564</t>
  </si>
  <si>
    <t>402-9836881-5587526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40863-9237101</t>
  </si>
  <si>
    <t>403-4554313-6455549</t>
  </si>
  <si>
    <t>406-0465544-2272353</t>
  </si>
  <si>
    <t>171-9186022-6562753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04624-6085929</t>
  </si>
  <si>
    <t>407-4170353-1620320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4-8588323-0387509</t>
  </si>
  <si>
    <t>402-7774597-3669159</t>
  </si>
  <si>
    <t>408-0852172-41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9247-1595520</t>
  </si>
  <si>
    <t>405-7799499-6452312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32554-3774730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11185-1575539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31994-4726739</t>
  </si>
  <si>
    <t>407-1269592-9109949</t>
  </si>
  <si>
    <t>408-0369281-6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317-3139559</t>
  </si>
  <si>
    <t>171-3523454-0300329</t>
  </si>
  <si>
    <t>SONITPUR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9274-2921118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5723-9687516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96043-4415504</t>
  </si>
  <si>
    <t>408-6073838-2579546</t>
  </si>
  <si>
    <t>171-1909892-5837955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82964-5216308</t>
  </si>
  <si>
    <t>402-2611442-825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6773-0888331</t>
  </si>
  <si>
    <t>408-9433175-997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32140-7189917</t>
  </si>
  <si>
    <t>407-2650730-2697907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99705-7005131</t>
  </si>
  <si>
    <t>171-9844057-8885917</t>
  </si>
  <si>
    <t>403-0964260-898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8776-3105926</t>
  </si>
  <si>
    <t>405-7256286-9010759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35198-205713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4909266-9817930</t>
  </si>
  <si>
    <t>405-1063910-4474708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6295-6837932</t>
  </si>
  <si>
    <t>404-8865812-9469140</t>
  </si>
  <si>
    <t>408-0743109-2070766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78004-2790756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9437-4705160</t>
  </si>
  <si>
    <t>405-6939563-6815546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2976-6938714</t>
  </si>
  <si>
    <t>403-5057777-2842752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16974-2730746</t>
  </si>
  <si>
    <t>403-4138276-525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37785-2960360</t>
  </si>
  <si>
    <t>403-2203457-3109954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1946-3061963</t>
  </si>
  <si>
    <t>408-5417629-4851568</t>
  </si>
  <si>
    <t>406-9530521-6197143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402-1574283-2746740</t>
  </si>
  <si>
    <t>408-6383816-970515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61041-0741954</t>
  </si>
  <si>
    <t>402-9793038-1814758</t>
  </si>
  <si>
    <t>402-2069549-4189909</t>
  </si>
  <si>
    <t>171-1789098-641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21295-0973929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65825-5656336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565-5193901</t>
  </si>
  <si>
    <t>408-0616285-16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41343-9905900</t>
  </si>
  <si>
    <t>405-3629618-2062714</t>
  </si>
  <si>
    <t>405-3507063-0014740</t>
  </si>
  <si>
    <t>HUTM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78172-1664321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826410-1699512</t>
  </si>
  <si>
    <t>408-0997177-0137144</t>
  </si>
  <si>
    <t>KIRAOLI</t>
  </si>
  <si>
    <t>408-3427536-9037101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654660-3613953</t>
  </si>
  <si>
    <t>404-1160452-4447533</t>
  </si>
  <si>
    <t>407-8444960-739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86211-6217959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86585-2940302</t>
  </si>
  <si>
    <t>405-0728769-4583552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4461-3219531</t>
  </si>
  <si>
    <t>408-6933770-6791538</t>
  </si>
  <si>
    <t>402-8823945-4538753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7157-1523556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101-2012305</t>
  </si>
  <si>
    <t>406-1243942-7230722</t>
  </si>
  <si>
    <t>406-1453292-6489168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32684-9181104</t>
  </si>
  <si>
    <t>407-1170679-4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17471-8281955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4421-6023562</t>
  </si>
  <si>
    <t>406-6596243-6693138</t>
  </si>
  <si>
    <t>406-8659246-2177944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4370-0656323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7046-6611561</t>
  </si>
  <si>
    <t>406-2454878-3997159</t>
  </si>
  <si>
    <t>405-5353785-3951544</t>
  </si>
  <si>
    <t>408-6605989-7545968</t>
  </si>
  <si>
    <t>403-8266307-215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5213-7849106</t>
  </si>
  <si>
    <t>405-5845469-9622723</t>
  </si>
  <si>
    <t>403-7462328-3380345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39874-4625963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11871-2257935</t>
  </si>
  <si>
    <t>408-6024814-5929150</t>
  </si>
  <si>
    <t>402-6602840-6820314</t>
  </si>
  <si>
    <t>402-0907786-932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7919-1925129</t>
  </si>
  <si>
    <t>408-1526952-7136311</t>
  </si>
  <si>
    <t>406-7667705-4070720</t>
  </si>
  <si>
    <t>406-1442073-951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3272-6516327</t>
  </si>
  <si>
    <t>403-7331655-9344362</t>
  </si>
  <si>
    <t>406-3902169-590594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97550-4479521</t>
  </si>
  <si>
    <t>407-0398304-5104305</t>
  </si>
  <si>
    <t>408-9814027-8133967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15609-1039563</t>
  </si>
  <si>
    <t>407-9732979-3679518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35087-3228362</t>
  </si>
  <si>
    <t>402-8164973-6604310</t>
  </si>
  <si>
    <t>405-6844778-6381108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66894-0572347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85627-4783554</t>
  </si>
  <si>
    <t>406-6913811-4657941</t>
  </si>
  <si>
    <t>171-3134290-5769903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79110-3475554</t>
  </si>
  <si>
    <t>JNE3909-KR-XL</t>
  </si>
  <si>
    <t>B0B3MPRBY3</t>
  </si>
  <si>
    <t>408-9611143-7797158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8960-3816346</t>
  </si>
  <si>
    <t>406-0107086-0053148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00699-5453941</t>
  </si>
  <si>
    <t>402-5056749-6293144</t>
  </si>
  <si>
    <t>405-1969072-4551555</t>
  </si>
  <si>
    <t>404-5432015-3608318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3740-0141103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11727-1850720</t>
  </si>
  <si>
    <t>408-7079543-9161952</t>
  </si>
  <si>
    <t>MECHERI</t>
  </si>
  <si>
    <t>406-2676054-1139528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70728-0687527</t>
  </si>
  <si>
    <t>406-4456181-0041946</t>
  </si>
  <si>
    <t>403-3808514-5522722</t>
  </si>
  <si>
    <t>402-9299804-641874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3680-4307526</t>
  </si>
  <si>
    <t>404-2970885-3466753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2624-0088305</t>
  </si>
  <si>
    <t>406-2851156-1979569</t>
  </si>
  <si>
    <t>404-1308390-6333931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83760-5867544</t>
  </si>
  <si>
    <t>408-2526000-1005933</t>
  </si>
  <si>
    <t>403-1742184-1462736</t>
  </si>
  <si>
    <t>403-0877873-263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12800-9895551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4454-0013952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15158-2287511</t>
  </si>
  <si>
    <t>171-8273353-4835528</t>
  </si>
  <si>
    <t>171-2935352-9605945</t>
  </si>
  <si>
    <t>408-2619449-42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895157-3696356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89403-3137135</t>
  </si>
  <si>
    <t>404-1011178-2873147</t>
  </si>
  <si>
    <t>402-2407995-3339546</t>
  </si>
  <si>
    <t>403-9813728-389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422087-7097953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03972-2732338</t>
  </si>
  <si>
    <t>405-4546290-5025941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6641-2453118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20891-4378765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5806-6915517</t>
  </si>
  <si>
    <t>402-6956135-8189903</t>
  </si>
  <si>
    <t>408-7094889-5635557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4000-108510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407-5908465-2676329</t>
  </si>
  <si>
    <t>171-1195718-8202746</t>
  </si>
  <si>
    <t>402-1572347-0003532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98073-6229108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6554-5531543</t>
  </si>
  <si>
    <t>JNE3924-TU-XS</t>
  </si>
  <si>
    <t>B0B3N98N1G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10644-2849974</t>
  </si>
  <si>
    <t>406-8490273-6586736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72439-1909128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55789-2240334</t>
  </si>
  <si>
    <t>405-9574412-5165166</t>
  </si>
  <si>
    <t>407-8043232-3737909</t>
  </si>
  <si>
    <t>408-8959823-315714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</t>
  </si>
  <si>
    <t>405-1407234-4759560</t>
  </si>
  <si>
    <t>407-9368596-4034754</t>
  </si>
  <si>
    <t>407-4427863-5643548</t>
  </si>
  <si>
    <t>407-0090903-8481170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9151-6783537</t>
  </si>
  <si>
    <t>406-5963403-4353912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1730-7005930</t>
  </si>
  <si>
    <t>405-5671065-2181935</t>
  </si>
  <si>
    <t>406-6408199-86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81048-3429918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107-8673146</t>
  </si>
  <si>
    <t>404-0947972-501233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35228-5902722</t>
  </si>
  <si>
    <t>402-7097334-3254722</t>
  </si>
  <si>
    <t>406-7150521-4419568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404-0218136-5494700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86716-5893950</t>
  </si>
  <si>
    <t>404-6084689-3594767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382704-8679508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56990-5006738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96326-6849944</t>
  </si>
  <si>
    <t>407-3199594-38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66978-9277130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92185-9533125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3723-4666704</t>
  </si>
  <si>
    <t>J0374-KR-XS</t>
  </si>
  <si>
    <t>B09RKCBBPB</t>
  </si>
  <si>
    <t>402-2463203-5173965</t>
  </si>
  <si>
    <t>408-1755903-60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629773-7673146</t>
  </si>
  <si>
    <t>NW033-ST-CP-XL</t>
  </si>
  <si>
    <t>B099NR72V2</t>
  </si>
  <si>
    <t>408-6561370-7317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7551-7368335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4870-8847547</t>
  </si>
  <si>
    <t>408-6502489-6125967</t>
  </si>
  <si>
    <t>407-2689856-0793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VPC-44571-44201853 Coupon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IN Core Free Shipping 2015/04/08 23-48-5-108,VPC-44571-44201853 Coupon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8-8069849-8436363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19771-7046725</t>
  </si>
  <si>
    <t>171-5904559-2140307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42300-0502731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2052-5751536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7-8347809-6937157</t>
  </si>
  <si>
    <t>403-0530792-2022720</t>
  </si>
  <si>
    <t>chinchwad Pune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73444-7619548</t>
  </si>
  <si>
    <t>171-6205508-904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5646-3791568</t>
  </si>
  <si>
    <t>403-6498378-3113127</t>
  </si>
  <si>
    <t>407-9962033-9260332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4219-5085950</t>
  </si>
  <si>
    <t>406-7048649-6653153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40047-2183520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9763-3041922</t>
  </si>
  <si>
    <t>402-3029713-5912317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4587-2746719</t>
  </si>
  <si>
    <t>405-3330584-7802700</t>
  </si>
  <si>
    <t>403-5096219-8961139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6207-4088319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26288-8131558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90636-2013146</t>
  </si>
  <si>
    <t>408-0288320-7378746</t>
  </si>
  <si>
    <t>404-5485402-6453167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3-9474441-9077157</t>
  </si>
  <si>
    <t>405-6431883-6351505</t>
  </si>
  <si>
    <t>408-6002901-278512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097-3355528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10301-9554702</t>
  </si>
  <si>
    <t>403-0451698-0262740</t>
  </si>
  <si>
    <t>405-9731740-4195561</t>
  </si>
  <si>
    <t>171-7105832-3993915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461923-7673904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43157-9228328</t>
  </si>
  <si>
    <t>406-2140930-2023513</t>
  </si>
  <si>
    <t>408-2882899-668511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</t>
  </si>
  <si>
    <t>405-9029509-8044312</t>
  </si>
  <si>
    <t>403-1083894-5878761</t>
  </si>
  <si>
    <t>407-6393338-2501955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8068-2623537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0948-2308351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2943-8738767</t>
  </si>
  <si>
    <t>405-0569724-6130744</t>
  </si>
  <si>
    <t>171-7733087-7901920</t>
  </si>
  <si>
    <t>403-5746823-8514701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72310-7067554</t>
  </si>
  <si>
    <t>403-8558918-5299541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92696-0296334</t>
  </si>
  <si>
    <t>403-0660866-1271554</t>
  </si>
  <si>
    <t>171-3646192-8457132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60042-7402749</t>
  </si>
  <si>
    <t>171-6527826-8439539</t>
  </si>
  <si>
    <t>408-2452696-0184335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64266-8309133</t>
  </si>
  <si>
    <t>402-3955804-017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8-7635983-3475523</t>
  </si>
  <si>
    <t>171-2963676-7526732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01891-9224340</t>
  </si>
  <si>
    <t>403-0826005-70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0217-7332315</t>
  </si>
  <si>
    <t>406-6146465-6182740</t>
  </si>
  <si>
    <t>406-7094924-903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73672-3757927</t>
  </si>
  <si>
    <t>405-0410818-1127538</t>
  </si>
  <si>
    <t>408-9852949-2847567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64038-5336349</t>
  </si>
  <si>
    <t>406-0223871-0883567</t>
  </si>
  <si>
    <t>403-5531217-0350719</t>
  </si>
  <si>
    <t>402-2600481-3722716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05487-2671535</t>
  </si>
  <si>
    <t>402-1289323-0951561</t>
  </si>
  <si>
    <t>171-2804325-3557146</t>
  </si>
  <si>
    <t>403-4563109-2759514</t>
  </si>
  <si>
    <t>408-7372463-4449106</t>
  </si>
  <si>
    <t>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0133-7805104</t>
  </si>
  <si>
    <t>171-8630567-9465129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4485-4718768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2983-7359569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2948-3062722</t>
  </si>
  <si>
    <t>402-9846422-5309150</t>
  </si>
  <si>
    <t>408-8427225-1637165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77698-898835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265-9333109</t>
  </si>
  <si>
    <t>407-4023572-1768333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21265-1945135</t>
  </si>
  <si>
    <t>KARAIKKUDI SIVAGANGAI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42455-0414757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171-2695208-6816309</t>
  </si>
  <si>
    <t>407-3511154-3975559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04825-3278706</t>
  </si>
  <si>
    <t>405-4152800-5365140</t>
  </si>
  <si>
    <t>403-7028394-5928329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08749-6071543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6849-7067527</t>
  </si>
  <si>
    <t>402-5629314-276834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2305-9266720</t>
  </si>
  <si>
    <t>407-8736705-1853934</t>
  </si>
  <si>
    <t>171-5322385-8521969</t>
  </si>
  <si>
    <t>406-0928429-7990741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408-2809785-071956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3-7936006-4914729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6223-2807528</t>
  </si>
  <si>
    <t>bidar</t>
  </si>
  <si>
    <t>404-2060888-0820302</t>
  </si>
  <si>
    <t>MU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0734-090435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2335-196994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9480-3059513</t>
  </si>
  <si>
    <t>408-9914206-5625111</t>
  </si>
  <si>
    <t>408-7909672-0749122</t>
  </si>
  <si>
    <t>404-4108923-75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96793-2333159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9460-6117153</t>
  </si>
  <si>
    <t>405-9202704-7102711</t>
  </si>
  <si>
    <t>407-0745631-8485139</t>
  </si>
  <si>
    <t>402-6294381-6137921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74744-1021129</t>
  </si>
  <si>
    <t>bijapur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2556-2696349</t>
  </si>
  <si>
    <t>403-2769495-9954756</t>
  </si>
  <si>
    <t>408-0610989-6490768</t>
  </si>
  <si>
    <t>404-2394461-7375508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0418-6458741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0922-2468365</t>
  </si>
  <si>
    <t>408-2187909-9375555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</t>
  </si>
  <si>
    <t>171-7868419-6885926</t>
  </si>
  <si>
    <t>407-4737593-6309119</t>
  </si>
  <si>
    <t>405-3001878-2195537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12349-6829125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50956-4788340</t>
  </si>
  <si>
    <t>Sulur</t>
  </si>
  <si>
    <t>402-9751950-8295534</t>
  </si>
  <si>
    <t>403-7282535-3605935</t>
  </si>
  <si>
    <t>407-7736256-1823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42102-3667509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23966-3599566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88852-3555566</t>
  </si>
  <si>
    <t>171-2571106-8591536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07365-8233918</t>
  </si>
  <si>
    <t>404-3936524-2729913</t>
  </si>
  <si>
    <t>407-0313507-437232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98575-8239566</t>
  </si>
  <si>
    <t>404-6583568-4532362</t>
  </si>
  <si>
    <t>402-5593229-9809144</t>
  </si>
  <si>
    <t>407-7184936-0317112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66578-4928336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2993-4381909</t>
  </si>
  <si>
    <t>406-7225670-2235559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02385-184510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1800-0104327</t>
  </si>
  <si>
    <t>408-0179129-8529143</t>
  </si>
  <si>
    <t>406-2675847-1929154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09709-5773955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4595-6360308</t>
  </si>
  <si>
    <t>402-6231173-4361956</t>
  </si>
  <si>
    <t>406-0560319-0275521</t>
  </si>
  <si>
    <t>408-1059863-0701917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48441-6605903</t>
  </si>
  <si>
    <t>403-8122530-2830738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408-9541612-1502730</t>
  </si>
  <si>
    <t>403-8625623-308915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26858-1113947</t>
  </si>
  <si>
    <t>171-3758129-1039514</t>
  </si>
  <si>
    <t>402-8077642-4758751</t>
  </si>
  <si>
    <t>408-3890449-6473163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49271-4807525</t>
  </si>
  <si>
    <t>403-9443135-2185139</t>
  </si>
  <si>
    <t>406-7579422-1311539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76890-8309916</t>
  </si>
  <si>
    <t>402-9278244-7277108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0333-4411545</t>
  </si>
  <si>
    <t>408-1580405-3239505</t>
  </si>
  <si>
    <t>408-3837761-0457152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37568-7060307</t>
  </si>
  <si>
    <t>406-7791371-9008333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9162-9298761</t>
  </si>
  <si>
    <t>171-0548218-7985900</t>
  </si>
  <si>
    <t>408-2084439-7400307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9684-0486748</t>
  </si>
  <si>
    <t>402-3141107-3481947</t>
  </si>
  <si>
    <t>403-4893390-9309162</t>
  </si>
  <si>
    <t>408-9576114-8110763</t>
  </si>
  <si>
    <t>408-5532511-9766728</t>
  </si>
  <si>
    <t>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99780-8373925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68944-4857966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3-1116596-6921147</t>
  </si>
  <si>
    <t>RANCHI2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38920-0766732</t>
  </si>
  <si>
    <t>407-8824361-4296321</t>
  </si>
  <si>
    <t>403-9371826-1246711</t>
  </si>
  <si>
    <t>403-2916133-157555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28795-5856305</t>
  </si>
  <si>
    <t>405-6454780-2765148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91994-8801905</t>
  </si>
  <si>
    <t>403-8129644-7163553</t>
  </si>
  <si>
    <t>406-5085311-5088360</t>
  </si>
  <si>
    <t>408-2730733-8816343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1703-0759542</t>
  </si>
  <si>
    <t>408-0426361-7469945</t>
  </si>
  <si>
    <t>404-5393188-7388356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62946-6937930</t>
  </si>
  <si>
    <t>403-2888920-3653134</t>
  </si>
  <si>
    <t>404-0702438-1881939</t>
  </si>
  <si>
    <t>171-6610544-2887510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75907-0713147</t>
  </si>
  <si>
    <t>408-0240527-5959513</t>
  </si>
  <si>
    <t>404-5058763-8624344</t>
  </si>
  <si>
    <t>Malkangiri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84031-7731543</t>
  </si>
  <si>
    <t>403-3733403-4544362</t>
  </si>
  <si>
    <t>403-2339095-4518710</t>
  </si>
  <si>
    <t>171-2205590-1891560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9496-7507545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5653-6909165</t>
  </si>
  <si>
    <t>406-4345841-6683534</t>
  </si>
  <si>
    <t>171-6075937-0176332</t>
  </si>
  <si>
    <t>406-9891155-6741150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1402-5887553</t>
  </si>
  <si>
    <t>404-5842317-2037917</t>
  </si>
  <si>
    <t>404-0197066-9030725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68238-1448307</t>
  </si>
  <si>
    <t>406-5372653-7559506</t>
  </si>
  <si>
    <t>405-8751499-8340323</t>
  </si>
  <si>
    <t>408-6723765-6978731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49654-5201931</t>
  </si>
  <si>
    <t>406-8576323-8914731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40073-9014754</t>
  </si>
  <si>
    <t>403-9173182-9651563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03489-238114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0201-6590711</t>
  </si>
  <si>
    <t>404-4476234-1921905</t>
  </si>
  <si>
    <t>DHALAVOIPURAM</t>
  </si>
  <si>
    <t>403-9289134-7522759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8520-2046707</t>
  </si>
  <si>
    <t>406-4603469-7137947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7468-8247530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71773-9403560</t>
  </si>
  <si>
    <t>408-2140351-6353117</t>
  </si>
  <si>
    <t>402-8403063-5888346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</t>
  </si>
  <si>
    <t>406-5258243-2077968</t>
  </si>
  <si>
    <t>402-9625088-0141154</t>
  </si>
  <si>
    <t>403-4178377-3047542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88528-6617121</t>
  </si>
  <si>
    <t>408-6393117-0971528</t>
  </si>
  <si>
    <t>171-5490091-604035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1980-4289123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503449-4980331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93934-6161955</t>
  </si>
  <si>
    <t>404-6202240-3691561</t>
  </si>
  <si>
    <t>404-5247950-4007567</t>
  </si>
  <si>
    <t>171-2958639-5721100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62360-6945119</t>
  </si>
  <si>
    <t>406-1320952-6677109</t>
  </si>
  <si>
    <t>406-3828124-3632347</t>
  </si>
  <si>
    <t>AMAN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5578-9495549</t>
  </si>
  <si>
    <t>406-3622316-5821936</t>
  </si>
  <si>
    <t>407-1706461-4023551</t>
  </si>
  <si>
    <t>407-6599587-6364367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65655-3992341</t>
  </si>
  <si>
    <t>405-2494917-1781933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60615-1585920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67310-7412317</t>
  </si>
  <si>
    <t>403-2018878-8613928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861104-3523504</t>
  </si>
  <si>
    <t>405-9590459-2976352</t>
  </si>
  <si>
    <t>MAHESHPUR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3523-5303512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05100-4865956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98198-3615562</t>
  </si>
  <si>
    <t>407-8560154-0782761</t>
  </si>
  <si>
    <t>406-7047482-415310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11353-5361919</t>
  </si>
  <si>
    <t>402-8016087-0057969</t>
  </si>
  <si>
    <t>403-6306514-7081126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49636-2945943</t>
  </si>
  <si>
    <t>404-2734028-275953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78651-6660327</t>
  </si>
  <si>
    <t>407-5163527-9263543</t>
  </si>
  <si>
    <t>407-5183765-4423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7032-3533941</t>
  </si>
  <si>
    <t>406-4910065-0325921</t>
  </si>
  <si>
    <t>407-5805255-6681114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3272-187395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1296-4671554</t>
  </si>
  <si>
    <t>171-9794508-6481946</t>
  </si>
  <si>
    <t>405-7757355-3285959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7015-5833111</t>
  </si>
  <si>
    <t>171-0215304-1413901</t>
  </si>
  <si>
    <t>404-2107468-6693149</t>
  </si>
  <si>
    <t>407-4629719-2960347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763-491716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7704-6788315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8074-0569937</t>
  </si>
  <si>
    <t>408-9660852-4463501</t>
  </si>
  <si>
    <t>408-5294915-4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425-9149122</t>
  </si>
  <si>
    <t>403-7217689-7481101</t>
  </si>
  <si>
    <t>407-4552771-2839537</t>
  </si>
  <si>
    <t>DAHANU West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88499-4990752</t>
  </si>
  <si>
    <t>403-8766078-6396325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6-8073161-5180329</t>
  </si>
  <si>
    <t>402-1889842-8753143</t>
  </si>
  <si>
    <t>171-6807643-9077166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6589-2221968</t>
  </si>
  <si>
    <t>402-7119359-5380361</t>
  </si>
  <si>
    <t>408-9392998-771074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4580-1788364</t>
  </si>
  <si>
    <t>171-9914070-2690739</t>
  </si>
  <si>
    <t>171-1750548-2898715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83004-8099525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2</t>
  </si>
  <si>
    <t>403-9244802-5062762</t>
  </si>
  <si>
    <t>PEDAPADU Mandal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95938-1443551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20008-1295511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9589-2255552</t>
  </si>
  <si>
    <t>FALAKATA</t>
  </si>
  <si>
    <t>406-5518235-526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3898-9830706</t>
  </si>
  <si>
    <t>402-2146040-7115557</t>
  </si>
  <si>
    <t>404-8159711-5269125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38349-7593102</t>
  </si>
  <si>
    <t>407-7881323-1105147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46180-9169135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5487-6527520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74139-4988301</t>
  </si>
  <si>
    <t>407-2269954-2529942</t>
  </si>
  <si>
    <t>405-3952378-2361953</t>
  </si>
  <si>
    <t>402-1769070-7586725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54254-5603569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5481-4054730</t>
  </si>
  <si>
    <t>403-3994974-0934732</t>
  </si>
  <si>
    <t>Hulsoor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22330-1356350</t>
  </si>
  <si>
    <t>408-4481786-7916348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02714-1540355</t>
  </si>
  <si>
    <t>408-0901079-6832367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33143-5056344</t>
  </si>
  <si>
    <t>403-9803621-7256310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25602-4184320</t>
  </si>
  <si>
    <t>403-7920152-5980316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4212-2843500</t>
  </si>
  <si>
    <t>408-8397714-3554738</t>
  </si>
  <si>
    <t>CHETTIPALAYAM COIMBATORE DISTRICT</t>
  </si>
  <si>
    <t>408-8896892-8457962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9550-0712341</t>
  </si>
  <si>
    <t>408-9318218-1220345</t>
  </si>
  <si>
    <t>402-9646490-5765143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6082-0730723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46374-6761943</t>
  </si>
  <si>
    <t>404-6903245-9421920</t>
  </si>
  <si>
    <t>408-0997442-1224305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9715-7952333</t>
  </si>
  <si>
    <t>171-3973182-6535569</t>
  </si>
  <si>
    <t>404-9142727-0460311</t>
  </si>
  <si>
    <t>403-0040023-5928369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78984-9492339</t>
  </si>
  <si>
    <t>404-0839183-1016363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79120-7895504</t>
  </si>
  <si>
    <t>402-2894996-7637117</t>
  </si>
  <si>
    <t>407-8467527-7602719</t>
  </si>
  <si>
    <t>405-1154554-1820347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9816-8663544</t>
  </si>
  <si>
    <t>407-3671451-9849141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1704-4128301</t>
  </si>
  <si>
    <t>404-9914995-1903544</t>
  </si>
  <si>
    <t>402-9993941-6037107</t>
  </si>
  <si>
    <t>171-4185167-4312368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97278-5643504</t>
  </si>
  <si>
    <t>404-5928943-3968319</t>
  </si>
  <si>
    <t>408-8421024-7332345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40079-6341104</t>
  </si>
  <si>
    <t>403-7325402-7241138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83365-2616349</t>
  </si>
  <si>
    <t>405-3278105-1322758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618474-3223542</t>
  </si>
  <si>
    <t>405-1075234-6693918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704-0715513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61732-2644335</t>
  </si>
  <si>
    <t>171-3608099-7902742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2062-2095531</t>
  </si>
  <si>
    <t>405-8264911-4681121</t>
  </si>
  <si>
    <t>407-9739590-4347547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4008-9989916</t>
  </si>
  <si>
    <t>404-4766391-0273111</t>
  </si>
  <si>
    <t>402-1165042-6001151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45649-128755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48681-3293142</t>
  </si>
  <si>
    <t>WEST NIMAR</t>
  </si>
  <si>
    <t>171-0450846-176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171-6697020-9998704</t>
  </si>
  <si>
    <t>407-0187752-5713133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90683-6861112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2</t>
  </si>
  <si>
    <t>171-0793379-5710731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7668594-2358758</t>
  </si>
  <si>
    <t>171-4139770-7328333</t>
  </si>
  <si>
    <t>171-9312008-2123563</t>
  </si>
  <si>
    <t>171-5321293-6891518</t>
  </si>
  <si>
    <t>407-6811478-05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2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701431-7625955</t>
  </si>
  <si>
    <t>406-2833892-2600326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18206-5404359</t>
  </si>
  <si>
    <t>404-5616500-7394707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3558-4933934</t>
  </si>
  <si>
    <t>403-7617375-5847518</t>
  </si>
  <si>
    <t>404-5095967-4051541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35169-6559568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63370-8457167</t>
  </si>
  <si>
    <t>171-5979972-5794768</t>
  </si>
  <si>
    <t>171-5937060-7392360</t>
  </si>
  <si>
    <t>171-6156341-5213127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73682-5204339</t>
  </si>
  <si>
    <t>407-8692573-7398734</t>
  </si>
  <si>
    <t>404-6906073-4916307</t>
  </si>
  <si>
    <t>404-0033854-0893937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6-5333707-7438746</t>
  </si>
  <si>
    <t>403-7327636-8511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654-0889155</t>
  </si>
  <si>
    <t>402-6621660-5721125</t>
  </si>
  <si>
    <t>405-1867777-2057165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16426-1684326</t>
  </si>
  <si>
    <t>403-7932161-6967528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2015-3489934</t>
  </si>
  <si>
    <t>404-2696058-2194711</t>
  </si>
  <si>
    <t>171-6315640-7637152</t>
  </si>
  <si>
    <t>171-2628873-289634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7893-7942766</t>
  </si>
  <si>
    <t>408-5249072-5065948</t>
  </si>
  <si>
    <t>408-8651148-4725934</t>
  </si>
  <si>
    <t>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6679290-0102703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3614-9695518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8151-5125939</t>
  </si>
  <si>
    <t>408-2412650-5512356</t>
  </si>
  <si>
    <t>171-4101297-1131539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6890-0645132</t>
  </si>
  <si>
    <t>406-4150645-6945943</t>
  </si>
  <si>
    <t>VATAKARA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1588-4968339</t>
  </si>
  <si>
    <t>408-2160249-3065956</t>
  </si>
  <si>
    <t>407-7616117-81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27033-2065164</t>
  </si>
  <si>
    <t>406-8102924-8517953</t>
  </si>
  <si>
    <t>408-8665727-9933124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95013-6074754</t>
  </si>
  <si>
    <t>404-0766796-1753938</t>
  </si>
  <si>
    <t>408-6768028-1577923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85459-8569125</t>
  </si>
  <si>
    <t>405-9938415-1649916</t>
  </si>
  <si>
    <t>407-7641037-3813115</t>
  </si>
  <si>
    <t>407-5597380-5541140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25104-2108312</t>
  </si>
  <si>
    <t>408-2399717-6697163</t>
  </si>
  <si>
    <t>405-8324772-0904323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2</t>
  </si>
  <si>
    <t>407-4233082-7933908</t>
  </si>
  <si>
    <t>402-3046635-2650735</t>
  </si>
  <si>
    <t>402-6128040-1011542</t>
  </si>
  <si>
    <t>404-3868176-6849121</t>
  </si>
  <si>
    <t>171-4163233-026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8-1961876-1057947</t>
  </si>
  <si>
    <t>403-1434707-2776346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59193-2733905</t>
  </si>
  <si>
    <t>403-6299014-2400331</t>
  </si>
  <si>
    <t>406-4493094-6830713</t>
  </si>
  <si>
    <t>406-9581737-6950746</t>
  </si>
  <si>
    <t>408-0941768-68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17713-4643519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4877-6987507</t>
  </si>
  <si>
    <t>408-1364135-3381112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9524-7125117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43385-3212367</t>
  </si>
  <si>
    <t>171-0774475-2264346</t>
  </si>
  <si>
    <t>406-7440953-1857100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31724-9983532</t>
  </si>
  <si>
    <t>405-8570441-7909105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22034-3577149</t>
  </si>
  <si>
    <t>404-4082593-8772329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2353-545556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3359-9829160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22981-3863510</t>
  </si>
  <si>
    <t>404-7747136-7078741</t>
  </si>
  <si>
    <t>408-8736773-5377109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28060-8342761</t>
  </si>
  <si>
    <t>405-7724834-2424315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53973-7101150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2240-9316314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7145-4251542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4633-4673145</t>
  </si>
  <si>
    <t>171-1430589-239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403-7082723-7037157</t>
  </si>
  <si>
    <t>405-0422762-1881145</t>
  </si>
  <si>
    <t>171-2766085-7381119</t>
  </si>
  <si>
    <t>402-6176168-901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7036-9318770</t>
  </si>
  <si>
    <t>402-7856220-0572301</t>
  </si>
  <si>
    <t>408-3639980-9358722</t>
  </si>
  <si>
    <t>408-9900952-6679521</t>
  </si>
  <si>
    <t>171-2627808-958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24174-0252302</t>
  </si>
  <si>
    <t>404-2379937-6041941</t>
  </si>
  <si>
    <t>Medak, narsapur</t>
  </si>
  <si>
    <t>403-1963714-2377137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39729-1493131</t>
  </si>
  <si>
    <t>402-3332711-0088348</t>
  </si>
  <si>
    <t>403-4167776-0945926</t>
  </si>
  <si>
    <t>403-6801316-1649157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9537-7787548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81465-2449915</t>
  </si>
  <si>
    <t>408-0585058-5315543</t>
  </si>
  <si>
    <t>405-9585983-1609164</t>
  </si>
  <si>
    <t>406-0882732-5177117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29006-6757109</t>
  </si>
  <si>
    <t>171-5324450-1146737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08108-8847558</t>
  </si>
  <si>
    <t>407-9995919-9777955</t>
  </si>
  <si>
    <t>406-5758068-1254701</t>
  </si>
  <si>
    <t>408-9976724-8398707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94682-2053949</t>
  </si>
  <si>
    <t>402-5025720-3025140</t>
  </si>
  <si>
    <t>403-9161200-3768351</t>
  </si>
  <si>
    <t>402-3005187-0515556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43750-4015551</t>
  </si>
  <si>
    <t>405-4035580-0011554</t>
  </si>
  <si>
    <t>405-8662165-7319526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7068-7792357</t>
  </si>
  <si>
    <t>171-8748293-1473111</t>
  </si>
  <si>
    <t>403-7443286-1375503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22236-6329970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77796-7037906</t>
  </si>
  <si>
    <t>404-9505432-3332361</t>
  </si>
  <si>
    <t>171-9954872-1520316</t>
  </si>
  <si>
    <t>407-2323660-0129141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932889-5957916</t>
  </si>
  <si>
    <t>171-6045388-1428347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5693-7112368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91971-8937135</t>
  </si>
  <si>
    <t>402-5433381-94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0441-5584356</t>
  </si>
  <si>
    <t>407-5512091-1114718</t>
  </si>
  <si>
    <t>406-2771165-5645942</t>
  </si>
  <si>
    <t>406-6898693-6430741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36536-1676335</t>
  </si>
  <si>
    <t>402-4530529-5583560</t>
  </si>
  <si>
    <t>403-6737493-0236351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38903-6878720</t>
  </si>
  <si>
    <t>405-2720279-6289111</t>
  </si>
  <si>
    <t>408-6079623-2753912</t>
  </si>
  <si>
    <t>KASBA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19014-3401106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4560-0337146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30096-7152369</t>
  </si>
  <si>
    <t>405-3903506-3574758</t>
  </si>
  <si>
    <t>405-1084052-8065138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0345-1717934</t>
  </si>
  <si>
    <t>406-1867930-6953918</t>
  </si>
  <si>
    <t>407-3492692-1533920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34635-1950712</t>
  </si>
  <si>
    <t>403-4551157-7666717</t>
  </si>
  <si>
    <t>404-6942704-7891547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24728-9399515</t>
  </si>
  <si>
    <t>408-9666321-4884316</t>
  </si>
  <si>
    <t>408-4194565-9927548</t>
  </si>
  <si>
    <t>408-2453639-856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5699-2253149</t>
  </si>
  <si>
    <t>403-5030211-1579550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13559-4836335</t>
  </si>
  <si>
    <t>406-7051100-0176339</t>
  </si>
  <si>
    <t>404-9098199-6410720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70964-5987531</t>
  </si>
  <si>
    <t>405-9422450-169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403-4692328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8417-0409116</t>
  </si>
  <si>
    <t>406-9060150-2042737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3314-5973156</t>
  </si>
  <si>
    <t>406-9340370-7705927</t>
  </si>
  <si>
    <t>402-2952877-210115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42038-7011534</t>
  </si>
  <si>
    <t>404-0883360-7430753</t>
  </si>
  <si>
    <t>171-8145141-2478731</t>
  </si>
  <si>
    <t>407-9339408-8716304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40060-9822701</t>
  </si>
  <si>
    <t>171-5290053-9986767</t>
  </si>
  <si>
    <t>403-2491930-8439525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57275-9631515</t>
  </si>
  <si>
    <t>408-1461706-7495523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29867-2786737</t>
  </si>
  <si>
    <t>171-3380316-6825910</t>
  </si>
  <si>
    <t>171-9851764-47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37814-7335545</t>
  </si>
  <si>
    <t>403-6684235-0853168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6354-5728308</t>
  </si>
  <si>
    <t>406-3160418-4882735</t>
  </si>
  <si>
    <t>408-5906661-2988333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03480-3135535</t>
  </si>
  <si>
    <t>171-7836681-2013168</t>
  </si>
  <si>
    <t>405-9857149-5152366</t>
  </si>
  <si>
    <t>404-6891694-4645147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46-2182718</t>
  </si>
  <si>
    <t>408-5895197-3765945</t>
  </si>
  <si>
    <t>171-9517768-6685957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04184-7532309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0743-4686737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5290-1221943</t>
  </si>
  <si>
    <t>408-0859731-964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26559-2742712</t>
  </si>
  <si>
    <t>406-7773286-0704357</t>
  </si>
  <si>
    <t>402-6999423-7448350</t>
  </si>
  <si>
    <t>171-1337370-7141935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54246-4761910</t>
  </si>
  <si>
    <t>407-3174778-4591512</t>
  </si>
  <si>
    <t>171-7855430-5983563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58523-3703541</t>
  </si>
  <si>
    <t>402-2630139-610514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78434-2400334</t>
  </si>
  <si>
    <t>407-3912900-8210753</t>
  </si>
  <si>
    <t>403-0715682-458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3478-5824346</t>
  </si>
  <si>
    <t>408-5979696-6297156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7-5002603-2805163</t>
  </si>
  <si>
    <t>171-4028781-4161155</t>
  </si>
  <si>
    <t>404-1298038-4929142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78220-7497105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97652-7688300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2744-9548341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10991-7369937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171-4965120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731955-9868351</t>
  </si>
  <si>
    <t>406-2615789-7298744</t>
  </si>
  <si>
    <t>405-0751391-3209945</t>
  </si>
  <si>
    <t>171-3635642-4433169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05942-6761113</t>
  </si>
  <si>
    <t>402-1715280-6956327</t>
  </si>
  <si>
    <t>408-7240612-0732368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226-7581914</t>
  </si>
  <si>
    <t>SAIYAD RAJA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8-7308920-7133907</t>
  </si>
  <si>
    <t>404-3205835-8879529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7867-5930738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23372-2533153</t>
  </si>
  <si>
    <t>406-7231199-3839502</t>
  </si>
  <si>
    <t>404-5269440-5705967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408-0770054-4212346</t>
  </si>
  <si>
    <t>403-8478851-1817955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06064-8457128</t>
  </si>
  <si>
    <t>171-9322539-5755552</t>
  </si>
  <si>
    <t>408-2408554-8227525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06-06-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86010-2852347</t>
  </si>
  <si>
    <t>402-6620308-5861115</t>
  </si>
  <si>
    <t>402-2132793-939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67244-0921135</t>
  </si>
  <si>
    <t>404-8942737-912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76779-8477101</t>
  </si>
  <si>
    <t>405-2463497-9753909</t>
  </si>
  <si>
    <t>408-9853848-8048357</t>
  </si>
  <si>
    <t>402-8479833-841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72937-3214768</t>
  </si>
  <si>
    <t>405-2352562-5875517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58266-7213114</t>
  </si>
  <si>
    <t>403-9084911-3435565</t>
  </si>
  <si>
    <t>404-8294477-8639565</t>
  </si>
  <si>
    <t>402-6064658-7981917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5931-3771553</t>
  </si>
  <si>
    <t>405-8620996-0323557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298111-1279530</t>
  </si>
  <si>
    <t>408-7033424-7017129</t>
  </si>
  <si>
    <t>171-5127502-6946729</t>
  </si>
  <si>
    <t>403-9781639-1415566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70462-9325149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80075-8037163</t>
  </si>
  <si>
    <t>405-7653793-7504330</t>
  </si>
  <si>
    <t>408-4025702-9047527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78148-7110736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3148-1398715</t>
  </si>
  <si>
    <t>403-9298693-7602747</t>
  </si>
  <si>
    <t>405-7262153-2195545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002-7649158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32892-4241931</t>
  </si>
  <si>
    <t>171-8249554-2963551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32732-0002762</t>
  </si>
  <si>
    <t>403-7208556-7407566</t>
  </si>
  <si>
    <t>403-4947655-4209165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0204-5524337</t>
  </si>
  <si>
    <t>171-8248441-3540307</t>
  </si>
  <si>
    <t>408-4857170-7465931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7-7268886-9145159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67244-0965911</t>
  </si>
  <si>
    <t>171-2353412-1381933</t>
  </si>
  <si>
    <t>407-4069865-4493131</t>
  </si>
  <si>
    <t>Baba Bakala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6006-5500371</t>
  </si>
  <si>
    <t>407-6841972-0615537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63248-2524314</t>
  </si>
  <si>
    <t>402-5940013-8093945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8114-8469141</t>
  </si>
  <si>
    <t>402-8750917-9865166</t>
  </si>
  <si>
    <t>402-2861544-7737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6685-1627519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263937-8193127</t>
  </si>
  <si>
    <t>171-5700682-0667512</t>
  </si>
  <si>
    <t>171-3941983-621793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06-05-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1015-3525122</t>
  </si>
  <si>
    <t>403-7085064-6731507</t>
  </si>
  <si>
    <t>Aluva-2</t>
  </si>
  <si>
    <t>171-4347712-9273931</t>
  </si>
  <si>
    <t>Ranga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2-4746794-1768354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18632-2426734</t>
  </si>
  <si>
    <t>KALADY ERNAKULAM DISTRICT</t>
  </si>
  <si>
    <t>171-4749896-2157951</t>
  </si>
  <si>
    <t>408-7568178-6587510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3-0952361-7084357</t>
  </si>
  <si>
    <t>407-0104736-0634713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5109-3669920</t>
  </si>
  <si>
    <t>406-1314040-8326723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405-3067264-0461102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2326-5522746</t>
  </si>
  <si>
    <t>171-9034502-4830704</t>
  </si>
  <si>
    <t>404-9422512-9412331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07146-0548309</t>
  </si>
  <si>
    <t>407-8063608-6385910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099443-6467522</t>
  </si>
  <si>
    <t>405-1131606-6585114</t>
  </si>
  <si>
    <t>405-5845866-8406733</t>
  </si>
  <si>
    <t>402-9292451-3699537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9413-8473901</t>
  </si>
  <si>
    <t>408-3403539-2654747</t>
  </si>
  <si>
    <t>408-7419939-715312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65954-6232303</t>
  </si>
  <si>
    <t>406-8046797-4037160</t>
  </si>
  <si>
    <t>406-8629049-2957912</t>
  </si>
  <si>
    <t>405-3760238-0782719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4476-3097106</t>
  </si>
  <si>
    <t>408-3445894-8115549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85414-0651518</t>
  </si>
  <si>
    <t>408-7892412-9026763</t>
  </si>
  <si>
    <t>408-8947284-2168331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7697-3420330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6852-2983528</t>
  </si>
  <si>
    <t>171-2568346-4660308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171-6176919-2090764</t>
  </si>
  <si>
    <t>407-2817185-6936367</t>
  </si>
  <si>
    <t>AYY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87614-4477134</t>
  </si>
  <si>
    <t>171-9805350-09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6393-3140357</t>
  </si>
  <si>
    <t>408-2026580-163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79287-4394762</t>
  </si>
  <si>
    <t>171-4780634-8921966</t>
  </si>
  <si>
    <t>405-0734389-1441904</t>
  </si>
  <si>
    <t>404-7172441-492591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06740-9785128</t>
  </si>
  <si>
    <t>402-3031767-2542719</t>
  </si>
  <si>
    <t>171-5608503-6698764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62995-6097130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96909-2263541</t>
  </si>
  <si>
    <t>405-8865893-2334721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19744-1819566</t>
  </si>
  <si>
    <t>402-6851302-7956308</t>
  </si>
  <si>
    <t>406-2594133-1949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38196-3385128</t>
  </si>
  <si>
    <t>405-3900080-6013116</t>
  </si>
  <si>
    <t>402-0307969-8254714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7326-3268353</t>
  </si>
  <si>
    <t>403-7981285-1032325</t>
  </si>
  <si>
    <t>403-6381502-9699525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03781-7757117</t>
  </si>
  <si>
    <t>171-4302920-9057938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7481-7551517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</t>
  </si>
  <si>
    <t>402-0041547-1797956</t>
  </si>
  <si>
    <t>403-9288059-2961930</t>
  </si>
  <si>
    <t>405-7278025-48227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1874-1958725</t>
  </si>
  <si>
    <t>171-9154054-1255505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6839-0000311</t>
  </si>
  <si>
    <t>407-0424661-1335501</t>
  </si>
  <si>
    <t>404-6810199-8265946</t>
  </si>
  <si>
    <t>171-3643940-1196320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6077-1752351</t>
  </si>
  <si>
    <t>404-3018232-3784307</t>
  </si>
  <si>
    <t>408-9036400-8858768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23801-4537956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453-3996342</t>
  </si>
  <si>
    <t>403-9604117-1363500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3950-1501910</t>
  </si>
  <si>
    <t>171-0950244-9077117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667-8450740</t>
  </si>
  <si>
    <t>404-8039069-0294762</t>
  </si>
  <si>
    <t>Thank</t>
  </si>
  <si>
    <t>404-8367093-931073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1287-2717120</t>
  </si>
  <si>
    <t>403-9989457-1991559</t>
  </si>
  <si>
    <t>404-2789298-5395518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92017-8405158</t>
  </si>
  <si>
    <t>407-0225897-1933978</t>
  </si>
  <si>
    <t>404-1402028-6450703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60020-2953958</t>
  </si>
  <si>
    <t>171-7637075-0913162</t>
  </si>
  <si>
    <t>408-3940451-41051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</t>
  </si>
  <si>
    <t>403-7500760-9565950</t>
  </si>
  <si>
    <t>171-5481394-9689928</t>
  </si>
  <si>
    <t>408-7027648-3565963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13441-6865136</t>
  </si>
  <si>
    <t>405-0379821-3569909</t>
  </si>
  <si>
    <t>404-2594393-0262761</t>
  </si>
  <si>
    <t>405-7693788-9194725</t>
  </si>
  <si>
    <t>404-4133068-00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6-4496367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15040-4281147</t>
  </si>
  <si>
    <t>406-4141165-9229968</t>
  </si>
  <si>
    <t>408-6749714-4861958</t>
  </si>
  <si>
    <t>404-2048813-5962769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69543-9816332</t>
  </si>
  <si>
    <t>407-9586272-1116338</t>
  </si>
  <si>
    <t>406-6871817-691870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695-2457953</t>
  </si>
  <si>
    <t>403-2653629-5509142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37593-9313901</t>
  </si>
  <si>
    <t>408-7399933-63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04504-8175541</t>
  </si>
  <si>
    <t>405-0459561-2800307</t>
  </si>
  <si>
    <t>406-1855556-5409916</t>
  </si>
  <si>
    <t>403-6720861-0361902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88042-9800337</t>
  </si>
  <si>
    <t>Zundal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408-0023656-0025962</t>
  </si>
  <si>
    <t>405-5165357-9182761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25711-6429127</t>
  </si>
  <si>
    <t>408-2096346-2105944</t>
  </si>
  <si>
    <t>405-9962355-4874720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78889-7500329</t>
  </si>
  <si>
    <t>406-4461796-3937115</t>
  </si>
  <si>
    <t>KOLKATa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35048-343710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08229-4063569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19272-7080338</t>
  </si>
  <si>
    <t>402-7400132-9348315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97213-7064366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09180-5192374</t>
  </si>
  <si>
    <t>402-5889974-9480333</t>
  </si>
  <si>
    <t>402-3430240-7732345</t>
  </si>
  <si>
    <t>407-6859570-6950736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02214-4245168</t>
  </si>
  <si>
    <t>404-6732488-1389943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0099-2074703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82581-7924340</t>
  </si>
  <si>
    <t>408-9835352-2585106</t>
  </si>
  <si>
    <t>407-6921582-2097117</t>
  </si>
  <si>
    <t>SOUTH  DELHI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5380-8325913</t>
  </si>
  <si>
    <t>405-4528390-0329960</t>
  </si>
  <si>
    <t>408-3962467-5434756</t>
  </si>
  <si>
    <t>403-9063312-5480358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Amazon PLCC Free-Financing Universal Merchant AAT-5QQ7BIYYQEDN2,Amazon PLCC Free-Financing Universal Merchant AAT-DSJ2QRXXWXVMQ,Amazon PLCC Free-Financing Universal Merchant AAT-EWAPBB6BDRGM6,Amazon PLCC Free-Financing Universal Merchant #MP-gzasho-1593152694811</t>
  </si>
  <si>
    <t>408-4918991-5694702</t>
  </si>
  <si>
    <t>403-9164204-5584368</t>
  </si>
  <si>
    <t>171-9404448-2179567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26242-4313114</t>
  </si>
  <si>
    <t>402-6976359-5740359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6549-6885905</t>
  </si>
  <si>
    <t>407-3176389-2018748</t>
  </si>
  <si>
    <t>408-0523916-9337116</t>
  </si>
  <si>
    <t>402-1769287-6512325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3-4240320-4684305</t>
  </si>
  <si>
    <t>406-1570556-1844321</t>
  </si>
  <si>
    <t>404-4487744-210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07097-8055507</t>
  </si>
  <si>
    <t>404-0583816-6771521</t>
  </si>
  <si>
    <t>404-4866497-9384362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6450-9051531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15876-3688322</t>
  </si>
  <si>
    <t>406-5815014-0686745</t>
  </si>
  <si>
    <t>408-1570299-6571517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33301-3425968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5590-0780310</t>
  </si>
  <si>
    <t>171-8003390-9649948</t>
  </si>
  <si>
    <t>402-0298420-2760317</t>
  </si>
  <si>
    <t>PHULPUR AZAMGARH DISTRICT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08780-2230742</t>
  </si>
  <si>
    <t>404-1729271-3835525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1115-7716322</t>
  </si>
  <si>
    <t>405-5964602-6276302</t>
  </si>
  <si>
    <t>408-5371654-1817167</t>
  </si>
  <si>
    <t>405-2229792-5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18197-2132322</t>
  </si>
  <si>
    <t>Vizhinjam, Trivandrum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92029-5908315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408-9559687-2073942</t>
  </si>
  <si>
    <t>171-7969918-9755522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43245-7968363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8404-5975559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7-0335864-3908330</t>
  </si>
  <si>
    <t>405-0014215-687075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30196-2724317</t>
  </si>
  <si>
    <t>171-3013478-8578726</t>
  </si>
  <si>
    <t>405-2325662-880111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6483-1197923</t>
  </si>
  <si>
    <t>408-7528798-5179523</t>
  </si>
  <si>
    <t>408-8709524-7832317</t>
  </si>
  <si>
    <t>407-7956098-8549961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10284-6777157</t>
  </si>
  <si>
    <t>408-6132516-8957130</t>
  </si>
  <si>
    <t>403-2604839-1760360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44915-5430761</t>
  </si>
  <si>
    <t>404-9909575-977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3593-2533105</t>
  </si>
  <si>
    <t>404-1343008-9378736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37372-2871520</t>
  </si>
  <si>
    <t>406-6401307-0509152</t>
  </si>
  <si>
    <t>403-7664377-7791549</t>
  </si>
  <si>
    <t>405-9617651-0393931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69869-2961905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3849-4953122</t>
  </si>
  <si>
    <t>408-7916665-157951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5382-3201913</t>
  </si>
  <si>
    <t>408-7883352-0659544</t>
  </si>
  <si>
    <t>404-7261163-2153921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67177-1581906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80725-0352329</t>
  </si>
  <si>
    <t>NEW DELHI 110032</t>
  </si>
  <si>
    <t>403-8383396-430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57F1A9-5EEF-4842-AB26-378EB78F3CDE}" autoFormatId="16" applyNumberFormats="0" applyBorderFormats="0" applyFontFormats="0" applyPatternFormats="0" applyAlignmentFormats="0" applyWidthHeightFormats="0">
  <queryTableRefresh nextId="25">
    <queryTableFields count="24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promotion-ids" tableColumnId="21"/>
      <queryTableField id="22" name="B2B" tableColumnId="22"/>
      <queryTableField id="23" name="fulfilled-by" tableColumnId="23"/>
      <queryTableField id="24" name="Unnamed: 22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C88A5-27C3-43C0-B221-F2FFEE1FEEAD}" name="Amazon_Sale_Report" displayName="Amazon_Sale_Report" ref="A1:X128978" tableType="queryTable" totalsRowShown="0">
  <autoFilter ref="A1:X128978" xr:uid="{5A6C88A5-27C3-43C0-B221-F2FFEE1FEEAD}"/>
  <tableColumns count="24">
    <tableColumn id="1" xr3:uid="{E2206085-E8CF-44EE-A508-D3F3DE27B3E6}" uniqueName="1" name="index" queryTableFieldId="1"/>
    <tableColumn id="2" xr3:uid="{14903CD9-4851-4286-BC4E-46F41F72ED16}" uniqueName="2" name="Order ID" queryTableFieldId="2" dataDxfId="18"/>
    <tableColumn id="3" xr3:uid="{CA1F73B3-408F-4037-8E4B-2021424F26D1}" uniqueName="3" name="Date" queryTableFieldId="3" dataDxfId="17"/>
    <tableColumn id="4" xr3:uid="{899B5239-F69D-47E7-B957-C602A836B12B}" uniqueName="4" name="Status" queryTableFieldId="4" dataDxfId="16"/>
    <tableColumn id="5" xr3:uid="{5F74B1F2-F12E-4DDF-BC37-05D9C337B852}" uniqueName="5" name="Fulfilment" queryTableFieldId="5" dataDxfId="15"/>
    <tableColumn id="6" xr3:uid="{257E0F8D-09F2-45F4-8789-F3DF220EA447}" uniqueName="6" name="Sales Channel " queryTableFieldId="6" dataDxfId="14"/>
    <tableColumn id="7" xr3:uid="{BCC2D878-30A5-4ED9-8CB0-AA6D4F902B1C}" uniqueName="7" name="ship-service-level" queryTableFieldId="7" dataDxfId="13"/>
    <tableColumn id="8" xr3:uid="{211D24C4-2D8E-49D2-A782-56A5D4554171}" uniqueName="8" name="Style" queryTableFieldId="8" dataDxfId="12"/>
    <tableColumn id="9" xr3:uid="{780B3DAF-8F28-4F73-B86F-126AB39FE8E2}" uniqueName="9" name="SKU" queryTableFieldId="9" dataDxfId="11"/>
    <tableColumn id="10" xr3:uid="{4C747DFC-2954-4F3C-A950-1C90BFA8E54E}" uniqueName="10" name="Category" queryTableFieldId="10" dataDxfId="10"/>
    <tableColumn id="11" xr3:uid="{FA9F21A2-27AD-4AC1-8A7F-24F12399D683}" uniqueName="11" name="Size" queryTableFieldId="11" dataDxfId="9"/>
    <tableColumn id="12" xr3:uid="{71518E8D-FFBD-4314-AD59-1CD9ABB5F34E}" uniqueName="12" name="ASIN" queryTableFieldId="12" dataDxfId="8"/>
    <tableColumn id="13" xr3:uid="{8669F36B-2F83-4CD7-8E33-FCC66C1B3E2B}" uniqueName="13" name="Courier Status" queryTableFieldId="13" dataDxfId="7"/>
    <tableColumn id="14" xr3:uid="{E4250CD2-586D-438F-B176-C2D5D079ECC9}" uniqueName="14" name="Qty" queryTableFieldId="14"/>
    <tableColumn id="15" xr3:uid="{75A8C663-598D-4130-90A7-A0E5801BEEC2}" uniqueName="15" name="currency" queryTableFieldId="15" dataDxfId="6"/>
    <tableColumn id="16" xr3:uid="{135763F2-4FC2-4928-81ED-BA7EA67B46E0}" uniqueName="16" name="Amount" queryTableFieldId="16"/>
    <tableColumn id="17" xr3:uid="{338496FB-CAA7-4A43-9A0A-5499B8F3B070}" uniqueName="17" name="ship-city" queryTableFieldId="17" dataDxfId="5"/>
    <tableColumn id="18" xr3:uid="{2336FA4C-BF47-46F5-A526-3F5D40F1112E}" uniqueName="18" name="ship-state" queryTableFieldId="18" dataDxfId="4"/>
    <tableColumn id="19" xr3:uid="{9B9522AF-61A7-421F-9FCA-0439C7461733}" uniqueName="19" name="ship-postal-code" queryTableFieldId="19"/>
    <tableColumn id="20" xr3:uid="{58E46E45-7149-4BDD-B6DE-7C8BD9B250DD}" uniqueName="20" name="ship-country" queryTableFieldId="20" dataDxfId="3"/>
    <tableColumn id="21" xr3:uid="{9DE84B45-1CF4-435D-AC3C-7F729A3354EA}" uniqueName="21" name="promotion-ids" queryTableFieldId="21" dataDxfId="2"/>
    <tableColumn id="22" xr3:uid="{AE44FFE0-C208-4638-9467-AF4709DFD2F9}" uniqueName="22" name="B2B" queryTableFieldId="22"/>
    <tableColumn id="23" xr3:uid="{FC7E153E-E041-4D8E-B3B1-7C3627597766}" uniqueName="23" name="fulfilled-by" queryTableFieldId="23" dataDxfId="1"/>
    <tableColumn id="24" xr3:uid="{31C107EA-F8EF-4A7A-914B-B36F0EEB9DC4}" uniqueName="24" name="Unnamed: 22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Z o X S W M C h 6 H 2 l A A A A 9 g A A A B I A H A B D b 2 5 m a W c v U G F j a 2 F n Z S 5 4 b W w g o h g A K K A U A A A A A A A A A A A A A A A A A A A A A A A A A A A A h Y 8 x C s I w G I W v U r I 3 S S O C l r / p I O J i Q R D E N c T Y B t t U k t T 0 b g 4 e y S t Y 0 a q b 4 / v e N 7 x 3 v 9 4 g 7 5 s 6 u i j r d G s y l G C K I m V k e 9 C m z F D n j / E M 5 R w 2 Q p 5 E q a J B N i 7 t 3 S F D l f f n l J A Q A g 4 T 3 N q S M E o T s i / W W 1 m p R q C P r P / L s T b O C y M V 4 r B 7 j e E M J 2 y O 2 Z R h C m S E U G j z F d i w 9 9 n + Q F h 0 t e + s 4 s L G y x W Q M Q J 5 f + A P U E s D B B Q A A g A I A G a F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h d J Y j J e y 6 c o B A A A A B A A A E w A c A E Z v c m 1 1 b G F z L 1 N l Y 3 R p b 2 4 x L m 0 g o h g A K K A U A A A A A A A A A A A A A A A A A A A A A A A A A A A A d V N N b 5 t A E L 1 b 8 n 9 Y k Y s t A V J Q m k M i D g R q x W q V N s U + h R 7 W y 9 h e d d l F + 2 H F s f L f O 4 A r N 1 r C B X h v 9 s 3 M m 1 k D z H I l S T m 8 r + + n k + n E 7 K m G m l w F W U P f l I x K K i D 6 B a 3 S N i A p E W C n E 4 J P q Z x m g E h u D n G h m G t A 2 t m C C 4 h z J S 3 + m F m Q 3 1 V r A 9 p U C 1 Y V Y P 5 Y 1 V b l 9 6 x 8 r H z 1 m J l D M A 9 f C h C 8 4 R Z 0 G o R B S H I l X C N N m t y E 5 K t k q u Z y l 1 4 n X 2 5 D 8 u y U h d I e B a S X z / h J S f g 9 D 4 c q r 4 K f W j X I 1 e Q R a I 2 l d E 2 s 6 A Y D z 8 w Z n w 0 N h e T l j G d C l I w K q k 1 q t f t f M t 9 T u U P F 1 b G F i 9 x K U 2 m 2 S j d D x R 1 p Z i P 5 w 9 M p 4 L K G V 2 x u K e 3 t T d y F v o f k F P z Q G E G W B T I W M W L h 1 f Z E Q S 1 4 Y G m p d c a D F 0 5 s u e i m 4 Z 9 A t w 3 p y p c g i E e b P W 8 j H N e B M 4 g E H E C M 5 E S L f f T b 2 s N y L H m n 9 N E P 5 m + + Q l Y u n 3 w J n A h H Q z 5 p 9 N k e f Q u Z 0 x o k 8 9 N m j X I X S 6 R r N q A v X T N u / S O D H 3 b M + 5 5 q F Z I i w p 0 E v 5 B B t s s 5 4 k H b L w X e u Y j X f m M P y c M / T K g d x y X s 4 W 0 / W A F 1 t P E V 1 1 L S B u o 7 k i Q f u P f 5 d M L l 6 O b e / w V Q S w E C L Q A U A A I A C A B m h d J Y w K H o f a U A A A D 2 A A A A E g A A A A A A A A A A A A A A A A A A A A A A Q 2 9 u Z m l n L 1 B h Y 2 t h Z 2 U u e G 1 s U E s B A i 0 A F A A C A A g A Z o X S W A / K 6 a u k A A A A 6 Q A A A B M A A A A A A A A A A A A A A A A A 8 Q A A A F t D b 2 5 0 Z W 5 0 X 1 R 5 c G V z X S 5 4 b W x Q S w E C L Q A U A A I A C A B m h d J Y j J e y 6 c o B A A A A B A A A E w A A A A A A A A A A A A A A A A D i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A A A A A A A A C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V N h b G U t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V m Z T E 1 N W Y t M T Q 3 M C 0 0 N T d j L W E 2 N j k t N j M 4 M G J l M G F k N z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t Y X p v b l 9 T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5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M 6 N D M 6 M T M u M T g z M D g 5 M V o i I C 8 + P E V u d H J 5 I F R 5 c G U 9 I k Z p b G x D b 2 x 1 b W 5 U e X B l c y I g V m F s d W U 9 I n N B d 1 l H Q m d Z R 0 J n W U d C Z 1 l H Q m d N R 0 J R W U d B d 1 l H Q V F Z R y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C M k I m c X V v d D s s J n F 1 b 3 Q 7 Z n V s Z m l s b G V k L W J 5 J n F 1 b 3 Q 7 L C Z x d W 9 0 O 1 V u b m F t Z W Q 6 I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1 T Y W x l L V J l c G 9 y d C 9 B d X R v U m V t b 3 Z l Z E N v b H V t b n M x L n t p b m R l e C w w f S Z x d W 9 0 O y w m c X V v d D t T Z W N 0 a W 9 u M S 9 B b W F 6 b 2 4 t U 2 F s Z S 1 S Z X B v c n Q v Q X V 0 b 1 J l b W 9 2 Z W R D b 2 x 1 b W 5 z M S 5 7 T 3 J k Z X I g S U Q s M X 0 m c X V v d D s s J n F 1 b 3 Q 7 U 2 V j d G l v b j E v Q W 1 h e m 9 u L V N h b G U t U m V w b 3 J 0 L 0 F 1 d G 9 S Z W 1 v d m V k Q 2 9 s d W 1 u c z E u e 0 R h d G U s M n 0 m c X V v d D s s J n F 1 b 3 Q 7 U 2 V j d G l v b j E v Q W 1 h e m 9 u L V N h b G U t U m V w b 3 J 0 L 0 F 1 d G 9 S Z W 1 v d m V k Q 2 9 s d W 1 u c z E u e 1 N 0 Y X R 1 c y w z f S Z x d W 9 0 O y w m c X V v d D t T Z W N 0 a W 9 u M S 9 B b W F 6 b 2 4 t U 2 F s Z S 1 S Z X B v c n Q v Q X V 0 b 1 J l b W 9 2 Z W R D b 2 x 1 b W 5 z M S 5 7 R n V s Z m l s b W V u d C w 0 f S Z x d W 9 0 O y w m c X V v d D t T Z W N 0 a W 9 u M S 9 B b W F 6 b 2 4 t U 2 F s Z S 1 S Z X B v c n Q v Q X V 0 b 1 J l b W 9 2 Z W R D b 2 x 1 b W 5 z M S 5 7 U 2 F s Z X M g Q 2 h h b m 5 l b C A s N X 0 m c X V v d D s s J n F 1 b 3 Q 7 U 2 V j d G l v b j E v Q W 1 h e m 9 u L V N h b G U t U m V w b 3 J 0 L 0 F 1 d G 9 S Z W 1 v d m V k Q 2 9 s d W 1 u c z E u e 3 N o a X A t c 2 V y d m l j Z S 1 s Z X Z l b C w 2 f S Z x d W 9 0 O y w m c X V v d D t T Z W N 0 a W 9 u M S 9 B b W F 6 b 2 4 t U 2 F s Z S 1 S Z X B v c n Q v Q X V 0 b 1 J l b W 9 2 Z W R D b 2 x 1 b W 5 z M S 5 7 U 3 R 5 b G U s N 3 0 m c X V v d D s s J n F 1 b 3 Q 7 U 2 V j d G l v b j E v Q W 1 h e m 9 u L V N h b G U t U m V w b 3 J 0 L 0 F 1 d G 9 S Z W 1 v d m V k Q 2 9 s d W 1 u c z E u e 1 N L V S w 4 f S Z x d W 9 0 O y w m c X V v d D t T Z W N 0 a W 9 u M S 9 B b W F 6 b 2 4 t U 2 F s Z S 1 S Z X B v c n Q v Q X V 0 b 1 J l b W 9 2 Z W R D b 2 x 1 b W 5 z M S 5 7 Q 2 F 0 Z W d v c n k s O X 0 m c X V v d D s s J n F 1 b 3 Q 7 U 2 V j d G l v b j E v Q W 1 h e m 9 u L V N h b G U t U m V w b 3 J 0 L 0 F 1 d G 9 S Z W 1 v d m V k Q 2 9 s d W 1 u c z E u e 1 N p e m U s M T B 9 J n F 1 b 3 Q 7 L C Z x d W 9 0 O 1 N l Y 3 R p b 2 4 x L 0 F t Y X p v b i 1 T Y W x l L V J l c G 9 y d C 9 B d X R v U m V t b 3 Z l Z E N v b H V t b n M x L n t B U 0 l O L D E x f S Z x d W 9 0 O y w m c X V v d D t T Z W N 0 a W 9 u M S 9 B b W F 6 b 2 4 t U 2 F s Z S 1 S Z X B v c n Q v Q X V 0 b 1 J l b W 9 2 Z W R D b 2 x 1 b W 5 z M S 5 7 Q 2 9 1 c m l l c i B T d G F 0 d X M s M T J 9 J n F 1 b 3 Q 7 L C Z x d W 9 0 O 1 N l Y 3 R p b 2 4 x L 0 F t Y X p v b i 1 T Y W x l L V J l c G 9 y d C 9 B d X R v U m V t b 3 Z l Z E N v b H V t b n M x L n t R d H k s M T N 9 J n F 1 b 3 Q 7 L C Z x d W 9 0 O 1 N l Y 3 R p b 2 4 x L 0 F t Y X p v b i 1 T Y W x l L V J l c G 9 y d C 9 B d X R v U m V t b 3 Z l Z E N v b H V t b n M x L n t j d X J y Z W 5 j e S w x N H 0 m c X V v d D s s J n F 1 b 3 Q 7 U 2 V j d G l v b j E v Q W 1 h e m 9 u L V N h b G U t U m V w b 3 J 0 L 0 F 1 d G 9 S Z W 1 v d m V k Q 2 9 s d W 1 u c z E u e 0 F t b 3 V u d C w x N X 0 m c X V v d D s s J n F 1 b 3 Q 7 U 2 V j d G l v b j E v Q W 1 h e m 9 u L V N h b G U t U m V w b 3 J 0 L 0 F 1 d G 9 S Z W 1 v d m V k Q 2 9 s d W 1 u c z E u e 3 N o a X A t Y 2 l 0 e S w x N n 0 m c X V v d D s s J n F 1 b 3 Q 7 U 2 V j d G l v b j E v Q W 1 h e m 9 u L V N h b G U t U m V w b 3 J 0 L 0 F 1 d G 9 S Z W 1 v d m V k Q 2 9 s d W 1 u c z E u e 3 N o a X A t c 3 R h d G U s M T d 9 J n F 1 b 3 Q 7 L C Z x d W 9 0 O 1 N l Y 3 R p b 2 4 x L 0 F t Y X p v b i 1 T Y W x l L V J l c G 9 y d C 9 B d X R v U m V t b 3 Z l Z E N v b H V t b n M x L n t z a G l w L X B v c 3 R h b C 1 j b 2 R l L D E 4 f S Z x d W 9 0 O y w m c X V v d D t T Z W N 0 a W 9 u M S 9 B b W F 6 b 2 4 t U 2 F s Z S 1 S Z X B v c n Q v Q X V 0 b 1 J l b W 9 2 Z W R D b 2 x 1 b W 5 z M S 5 7 c 2 h p c C 1 j b 3 V u d H J 5 L D E 5 f S Z x d W 9 0 O y w m c X V v d D t T Z W N 0 a W 9 u M S 9 B b W F 6 b 2 4 t U 2 F s Z S 1 S Z X B v c n Q v Q X V 0 b 1 J l b W 9 2 Z W R D b 2 x 1 b W 5 z M S 5 7 c H J v b W 9 0 a W 9 u L W l k c y w y M H 0 m c X V v d D s s J n F 1 b 3 Q 7 U 2 V j d G l v b j E v Q W 1 h e m 9 u L V N h b G U t U m V w b 3 J 0 L 0 F 1 d G 9 S Z W 1 v d m V k Q 2 9 s d W 1 u c z E u e 0 I y Q i w y M X 0 m c X V v d D s s J n F 1 b 3 Q 7 U 2 V j d G l v b j E v Q W 1 h e m 9 u L V N h b G U t U m V w b 3 J 0 L 0 F 1 d G 9 S Z W 1 v d m V k Q 2 9 s d W 1 u c z E u e 2 Z 1 b G Z p b G x l Z C 1 i e S w y M n 0 m c X V v d D s s J n F 1 b 3 Q 7 U 2 V j d G l v b j E v Q W 1 h e m 9 u L V N h b G U t U m V w b 3 J 0 L 0 F 1 d G 9 S Z W 1 v d m V k Q 2 9 s d W 1 u c z E u e 1 V u b m F t Z W Q 6 I D I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W 1 h e m 9 u L V N h b G U t U m V w b 3 J 0 L 0 F 1 d G 9 S Z W 1 v d m V k Q 2 9 s d W 1 u c z E u e 2 l u Z G V 4 L D B 9 J n F 1 b 3 Q 7 L C Z x d W 9 0 O 1 N l Y 3 R p b 2 4 x L 0 F t Y X p v b i 1 T Y W x l L V J l c G 9 y d C 9 B d X R v U m V t b 3 Z l Z E N v b H V t b n M x L n t P c m R l c i B J R C w x f S Z x d W 9 0 O y w m c X V v d D t T Z W N 0 a W 9 u M S 9 B b W F 6 b 2 4 t U 2 F s Z S 1 S Z X B v c n Q v Q X V 0 b 1 J l b W 9 2 Z W R D b 2 x 1 b W 5 z M S 5 7 R G F 0 Z S w y f S Z x d W 9 0 O y w m c X V v d D t T Z W N 0 a W 9 u M S 9 B b W F 6 b 2 4 t U 2 F s Z S 1 S Z X B v c n Q v Q X V 0 b 1 J l b W 9 2 Z W R D b 2 x 1 b W 5 z M S 5 7 U 3 R h d H V z L D N 9 J n F 1 b 3 Q 7 L C Z x d W 9 0 O 1 N l Y 3 R p b 2 4 x L 0 F t Y X p v b i 1 T Y W x l L V J l c G 9 y d C 9 B d X R v U m V t b 3 Z l Z E N v b H V t b n M x L n t G d W x m a W x t Z W 5 0 L D R 9 J n F 1 b 3 Q 7 L C Z x d W 9 0 O 1 N l Y 3 R p b 2 4 x L 0 F t Y X p v b i 1 T Y W x l L V J l c G 9 y d C 9 B d X R v U m V t b 3 Z l Z E N v b H V t b n M x L n t T Y W x l c y B D a G F u b m V s I C w 1 f S Z x d W 9 0 O y w m c X V v d D t T Z W N 0 a W 9 u M S 9 B b W F 6 b 2 4 t U 2 F s Z S 1 S Z X B v c n Q v Q X V 0 b 1 J l b W 9 2 Z W R D b 2 x 1 b W 5 z M S 5 7 c 2 h p c C 1 z Z X J 2 a W N l L W x l d m V s L D Z 9 J n F 1 b 3 Q 7 L C Z x d W 9 0 O 1 N l Y 3 R p b 2 4 x L 0 F t Y X p v b i 1 T Y W x l L V J l c G 9 y d C 9 B d X R v U m V t b 3 Z l Z E N v b H V t b n M x L n t T d H l s Z S w 3 f S Z x d W 9 0 O y w m c X V v d D t T Z W N 0 a W 9 u M S 9 B b W F 6 b 2 4 t U 2 F s Z S 1 S Z X B v c n Q v Q X V 0 b 1 J l b W 9 2 Z W R D b 2 x 1 b W 5 z M S 5 7 U 0 t V L D h 9 J n F 1 b 3 Q 7 L C Z x d W 9 0 O 1 N l Y 3 R p b 2 4 x L 0 F t Y X p v b i 1 T Y W x l L V J l c G 9 y d C 9 B d X R v U m V t b 3 Z l Z E N v b H V t b n M x L n t D Y X R l Z 2 9 y e S w 5 f S Z x d W 9 0 O y w m c X V v d D t T Z W N 0 a W 9 u M S 9 B b W F 6 b 2 4 t U 2 F s Z S 1 S Z X B v c n Q v Q X V 0 b 1 J l b W 9 2 Z W R D b 2 x 1 b W 5 z M S 5 7 U 2 l 6 Z S w x M H 0 m c X V v d D s s J n F 1 b 3 Q 7 U 2 V j d G l v b j E v Q W 1 h e m 9 u L V N h b G U t U m V w b 3 J 0 L 0 F 1 d G 9 S Z W 1 v d m V k Q 2 9 s d W 1 u c z E u e 0 F T S U 4 s M T F 9 J n F 1 b 3 Q 7 L C Z x d W 9 0 O 1 N l Y 3 R p b 2 4 x L 0 F t Y X p v b i 1 T Y W x l L V J l c G 9 y d C 9 B d X R v U m V t b 3 Z l Z E N v b H V t b n M x L n t D b 3 V y a W V y I F N 0 Y X R 1 c y w x M n 0 m c X V v d D s s J n F 1 b 3 Q 7 U 2 V j d G l v b j E v Q W 1 h e m 9 u L V N h b G U t U m V w b 3 J 0 L 0 F 1 d G 9 S Z W 1 v d m V k Q 2 9 s d W 1 u c z E u e 1 F 0 e S w x M 3 0 m c X V v d D s s J n F 1 b 3 Q 7 U 2 V j d G l v b j E v Q W 1 h e m 9 u L V N h b G U t U m V w b 3 J 0 L 0 F 1 d G 9 S Z W 1 v d m V k Q 2 9 s d W 1 u c z E u e 2 N 1 c n J l b m N 5 L D E 0 f S Z x d W 9 0 O y w m c X V v d D t T Z W N 0 a W 9 u M S 9 B b W F 6 b 2 4 t U 2 F s Z S 1 S Z X B v c n Q v Q X V 0 b 1 J l b W 9 2 Z W R D b 2 x 1 b W 5 z M S 5 7 Q W 1 v d W 5 0 L D E 1 f S Z x d W 9 0 O y w m c X V v d D t T Z W N 0 a W 9 u M S 9 B b W F 6 b 2 4 t U 2 F s Z S 1 S Z X B v c n Q v Q X V 0 b 1 J l b W 9 2 Z W R D b 2 x 1 b W 5 z M S 5 7 c 2 h p c C 1 j a X R 5 L D E 2 f S Z x d W 9 0 O y w m c X V v d D t T Z W N 0 a W 9 u M S 9 B b W F 6 b 2 4 t U 2 F s Z S 1 S Z X B v c n Q v Q X V 0 b 1 J l b W 9 2 Z W R D b 2 x 1 b W 5 z M S 5 7 c 2 h p c C 1 z d G F 0 Z S w x N 3 0 m c X V v d D s s J n F 1 b 3 Q 7 U 2 V j d G l v b j E v Q W 1 h e m 9 u L V N h b G U t U m V w b 3 J 0 L 0 F 1 d G 9 S Z W 1 v d m V k Q 2 9 s d W 1 u c z E u e 3 N o a X A t c G 9 z d G F s L W N v Z G U s M T h 9 J n F 1 b 3 Q 7 L C Z x d W 9 0 O 1 N l Y 3 R p b 2 4 x L 0 F t Y X p v b i 1 T Y W x l L V J l c G 9 y d C 9 B d X R v U m V t b 3 Z l Z E N v b H V t b n M x L n t z a G l w L W N v d W 5 0 c n k s M T l 9 J n F 1 b 3 Q 7 L C Z x d W 9 0 O 1 N l Y 3 R p b 2 4 x L 0 F t Y X p v b i 1 T Y W x l L V J l c G 9 y d C 9 B d X R v U m V t b 3 Z l Z E N v b H V t b n M x L n t w c m 9 t b 3 R p b 2 4 t a W R z L D I w f S Z x d W 9 0 O y w m c X V v d D t T Z W N 0 a W 9 u M S 9 B b W F 6 b 2 4 t U 2 F s Z S 1 S Z X B v c n Q v Q X V 0 b 1 J l b W 9 2 Z W R D b 2 x 1 b W 5 z M S 5 7 Q j J C L D I x f S Z x d W 9 0 O y w m c X V v d D t T Z W N 0 a W 9 u M S 9 B b W F 6 b 2 4 t U 2 F s Z S 1 S Z X B v c n Q v Q X V 0 b 1 J l b W 9 2 Z W R D b 2 x 1 b W 5 z M S 5 7 Z n V s Z m l s b G V k L W J 5 L D I y f S Z x d W 9 0 O y w m c X V v d D t T Z W N 0 a W 9 u M S 9 B b W F 6 b 2 4 t U 2 F s Z S 1 S Z X B v c n Q v Q X V 0 b 1 J l b W 9 2 Z W R D b 2 x 1 b W 5 z M S 5 7 V W 5 u Y W 1 l Z D o g M j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4 t U 2 F s Z S 1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V N h b G U t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1 T Y W x l L V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X j M C S q B L Q L H K + m 7 i y H v r A A A A A A I A A A A A A B B m A A A A A Q A A I A A A A K 7 B n y G h D l o m G k a P 6 4 c U z F r 1 5 o u a B w m L v v Y s W k E y f m + V A A A A A A 6 A A A A A A g A A I A A A A F y j Q g 4 M u t Y U E s 6 U 2 L J Y Q m w K X Q 8 + Y + N x h D 4 I e Q z g T F v T U A A A A D Z r h h 6 k s B o 1 P d G + c x F m R g 1 8 O B q Y z 2 W / M W q y q h g Y m x j M 7 I p h b z V k V 3 2 j C P j Z 0 G M J y u 1 b T T y z 0 N r f S Q h K 8 / a S 6 8 7 A G z y R m E L 8 9 s X o S v y A E v S K Q A A A A N F / v B a H J D M N y f M Y c 9 L x g u / e U g f b q 0 u y s h i f r 9 W f t C j B D b H L m P I P Z E T / O E U t w d P J O 2 y A p G 6 N x r C i J m C 0 0 1 g O B Q E = < / D a t a M a s h u p > 
</file>

<file path=customXml/itemProps1.xml><?xml version="1.0" encoding="utf-8"?>
<ds:datastoreItem xmlns:ds="http://schemas.openxmlformats.org/officeDocument/2006/customXml" ds:itemID="{C785A38B-4B5F-4D21-B40E-896A57204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-Sale-Re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c</dc:creator>
  <cp:lastModifiedBy>محمود عماد عبدالله عبدالهادى</cp:lastModifiedBy>
  <dcterms:created xsi:type="dcterms:W3CDTF">2015-06-05T18:17:20Z</dcterms:created>
  <dcterms:modified xsi:type="dcterms:W3CDTF">2024-06-18T13:43:18Z</dcterms:modified>
</cp:coreProperties>
</file>